         <v>1.3918942066098661E-2</v>
          </cell>
          <cell r="CJ8">
            <v>1.3737587772077998E-2</v>
          </cell>
          <cell r="CK8">
            <v>0.11652013390838363</v>
          </cell>
          <cell r="CL8">
            <v>0.11652013390838363</v>
          </cell>
          <cell r="CM8">
            <v>0</v>
          </cell>
          <cell r="CN8">
            <v>0</v>
          </cell>
          <cell r="CO8">
            <v>2.7203144103124582E-3</v>
          </cell>
          <cell r="CP8">
            <v>2.7203144103124582E-3</v>
          </cell>
          <cell r="CQ8">
            <v>1.5415114991770597E-2</v>
          </cell>
          <cell r="CR8">
            <v>3.0376844248489118E-2</v>
          </cell>
          <cell r="CS8">
            <v>3.3550544393853653E-2</v>
          </cell>
          <cell r="CT8">
            <v>7.9342503634113354E-2</v>
          </cell>
          <cell r="CU8">
            <v>1.4009619213113118E-2</v>
          </cell>
          <cell r="CV8">
            <v>3.5590780201584696E-2</v>
          </cell>
          <cell r="CW8">
            <v>3.7177630274270262E-2</v>
          </cell>
          <cell r="CX8">
            <v>3.7177630274270262E-2</v>
          </cell>
          <cell r="CY8">
            <v>4.2802333703326326E-2</v>
          </cell>
          <cell r="CZ8">
            <v>5.9846917026874086E-2</v>
          </cell>
          <cell r="DA8">
            <v>0.49664145449045471</v>
          </cell>
          <cell r="DB8">
            <v>0.10264925073020041</v>
          </cell>
          <cell r="DC8">
            <v>0.10518549053208173</v>
          </cell>
          <cell r="DD8">
            <v>3.3550544393853653E-2</v>
          </cell>
          <cell r="DE8">
            <v>0.13873603492593536</v>
          </cell>
          <cell r="DF8">
            <v>0.28880671322817264</v>
          </cell>
          <cell r="DG8">
            <v>2.130912954744759E-2</v>
          </cell>
          <cell r="DH8">
            <v>0.31011584277562021</v>
          </cell>
          <cell r="DI8">
            <v>3.5817473069114036E-2</v>
          </cell>
          <cell r="DJ8">
            <v>0.11878706258364402</v>
          </cell>
          <cell r="DK8">
            <v>5.4451626779754368E-2</v>
          </cell>
          <cell r="DL8">
            <v>4.2300889080353447E-2</v>
          </cell>
          <cell r="DM8">
            <v>0.26418786781471826</v>
          </cell>
          <cell r="DN8">
            <v>0</v>
          </cell>
          <cell r="DO8">
            <v>0</v>
          </cell>
          <cell r="DP8">
            <v>0</v>
          </cell>
          <cell r="DQ8">
            <v>0.42527581947871568</v>
          </cell>
          <cell r="DR8">
            <v>0.59710901306358466</v>
          </cell>
          <cell r="DS8">
            <v>0.50540449397769327</v>
          </cell>
          <cell r="DT8">
            <v>2.0507842802459133</v>
          </cell>
          <cell r="DU8">
            <v>0.33845856300164395</v>
          </cell>
          <cell r="DV8">
            <v>5.3013662674236767E-2</v>
          </cell>
          <cell r="DW8">
            <v>5.2322930913009554E-2</v>
          </cell>
          <cell r="DX8">
            <v>0.44379515658889029</v>
          </cell>
          <cell r="DY8">
            <v>0.443795156588890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 t="str">
            <v/>
          </cell>
          <cell r="EE8" t="str">
            <v/>
          </cell>
          <cell r="EF8" t="str">
            <v/>
          </cell>
          <cell r="EG8" t="str">
            <v/>
          </cell>
          <cell r="EH8">
            <v>5.6140070384039377E-2</v>
          </cell>
          <cell r="EI8">
            <v>0.14262121440600123</v>
          </cell>
          <cell r="EJ8">
            <v>0.15208913907346183</v>
          </cell>
          <cell r="EK8">
            <v>0.15208913907346183</v>
          </cell>
          <cell r="EL8">
            <v>9.5195571105866281E-2</v>
          </cell>
          <cell r="EM8">
            <v>0.13310399112317381</v>
          </cell>
          <cell r="EN8">
            <v>1.1045675037899343</v>
          </cell>
          <cell r="EO8">
            <v>0.2282995622290401</v>
          </cell>
          <cell r="EP8">
            <v>0.23394034803466912</v>
          </cell>
          <cell r="EQ8">
            <v>7.4618904114506529E-2</v>
          </cell>
          <cell r="ER8">
            <v>0.30855925214917568</v>
          </cell>
          <cell r="ES8">
            <v>0.64232759352622515</v>
          </cell>
          <cell r="ET8">
            <v>4.7393087748402798E-2</v>
          </cell>
          <cell r="EU8">
            <v>0.68972068127462804</v>
          </cell>
          <cell r="EV8">
            <v>5.2616991153122072E-2</v>
          </cell>
          <cell r="EW8">
            <v>4.3543856232167576E-2</v>
          </cell>
          <cell r="EX8">
            <v>9.6160847385289641E-2</v>
          </cell>
          <cell r="EY8">
            <v>0.40715243495913644</v>
          </cell>
          <cell r="EZ8">
            <v>0</v>
          </cell>
          <cell r="FA8">
            <v>0.40715243495913644</v>
          </cell>
          <cell r="FB8">
            <v>0.51172720666995686</v>
          </cell>
          <cell r="FC8">
            <v>4.5905028728098103E-2</v>
          </cell>
          <cell r="FD8">
            <v>0.55763223539805495</v>
          </cell>
          <cell r="FE8">
            <v>4.5905028728098103E-2</v>
          </cell>
          <cell r="FF8">
            <v>0</v>
          </cell>
          <cell r="FG8">
            <v>1.0609455177424811</v>
          </cell>
          <cell r="FH8">
            <v>0</v>
          </cell>
          <cell r="FI8">
            <v>3.1532977872871912</v>
          </cell>
          <cell r="FJ8">
            <v>3.9668028759550951</v>
          </cell>
          <cell r="FK8">
            <v>3366</v>
          </cell>
          <cell r="FL8">
            <v>7241</v>
          </cell>
          <cell r="FM8">
            <v>6551</v>
          </cell>
          <cell r="FN8">
            <v>1.6272014031019022</v>
          </cell>
          <cell r="FO8">
            <v>1.8841738428351094</v>
          </cell>
        </row>
        <row r="9">
          <cell r="B9">
            <v>43649</v>
          </cell>
          <cell r="C9">
            <v>6792</v>
          </cell>
          <cell r="D9">
            <v>0</v>
          </cell>
          <cell r="E9">
            <v>2643.84</v>
          </cell>
          <cell r="F9">
            <v>3041.64</v>
          </cell>
          <cell r="G9">
            <v>7828.7929999999997</v>
          </cell>
          <cell r="H9">
            <v>845.976</v>
          </cell>
          <cell r="I9">
            <v>5256.36</v>
          </cell>
          <cell r="J9">
            <v>0</v>
          </cell>
          <cell r="K9">
            <v>306.58000000000004</v>
          </cell>
          <cell r="L9">
            <v>356</v>
          </cell>
          <cell r="M9">
            <v>0</v>
          </cell>
          <cell r="N9">
            <v>6102.3359999999993</v>
          </cell>
          <cell r="O9">
            <v>20306.273000000001</v>
          </cell>
          <cell r="P9">
            <v>23486.021000000001</v>
          </cell>
          <cell r="Q9">
            <v>58254.574999999997</v>
          </cell>
          <cell r="S9">
            <v>297</v>
          </cell>
          <cell r="T9">
            <v>145.43999999999068</v>
          </cell>
          <cell r="U9">
            <v>442.43999999999068</v>
          </cell>
          <cell r="V9">
            <v>361.1</v>
          </cell>
          <cell r="W9">
            <v>0</v>
          </cell>
          <cell r="X9">
            <v>361.1</v>
          </cell>
          <cell r="Y9">
            <v>1008.9000000003725</v>
          </cell>
          <cell r="Z9">
            <v>89.7</v>
          </cell>
          <cell r="AA9">
            <v>1098.6000000003726</v>
          </cell>
          <cell r="AB9">
            <v>89.7</v>
          </cell>
          <cell r="AC9">
            <v>0</v>
          </cell>
          <cell r="AD9">
            <v>1902.1400000003632</v>
          </cell>
          <cell r="AE9">
            <v>219</v>
          </cell>
          <cell r="AF9">
            <v>33.5</v>
          </cell>
          <cell r="AG9">
            <v>41.5</v>
          </cell>
          <cell r="AH9">
            <v>294</v>
          </cell>
          <cell r="AI9">
            <v>294</v>
          </cell>
          <cell r="AJ9">
            <v>0</v>
          </cell>
          <cell r="AK9">
            <v>0</v>
          </cell>
          <cell r="AL9">
            <v>2</v>
          </cell>
          <cell r="AM9">
            <v>2</v>
          </cell>
          <cell r="AN9">
            <v>163</v>
          </cell>
          <cell r="AO9">
            <v>11.19999999999709</v>
          </cell>
          <cell r="AP9">
            <v>78.80000000000291</v>
          </cell>
          <cell r="AQ9">
            <v>253</v>
          </cell>
          <cell r="AR9">
            <v>141.39999999999418</v>
          </cell>
          <cell r="AS9">
            <v>142.20000000000437</v>
          </cell>
          <cell r="AT9">
            <v>62</v>
          </cell>
          <cell r="AU9">
            <v>65.800000000017462</v>
          </cell>
          <cell r="AV9">
            <v>85.12</v>
          </cell>
          <cell r="AW9">
            <v>71</v>
          </cell>
          <cell r="AX9">
            <v>951.12</v>
          </cell>
          <cell r="AY9">
            <v>156.12</v>
          </cell>
          <cell r="AZ9">
            <v>207</v>
          </cell>
          <cell r="BA9">
            <v>45</v>
          </cell>
          <cell r="BB9">
            <v>252</v>
          </cell>
          <cell r="BC9">
            <v>588</v>
          </cell>
          <cell r="BD9">
            <v>35</v>
          </cell>
          <cell r="BE9">
            <v>623</v>
          </cell>
          <cell r="BF9">
            <v>69</v>
          </cell>
          <cell r="BG9">
            <v>192</v>
          </cell>
          <cell r="BH9">
            <v>180</v>
          </cell>
          <cell r="BI9">
            <v>116.40000000002328</v>
          </cell>
          <cell r="BJ9">
            <v>619.5</v>
          </cell>
          <cell r="BK9">
            <v>0</v>
          </cell>
          <cell r="BL9">
            <v>927.90000000002328</v>
          </cell>
          <cell r="BM9">
            <v>1396</v>
          </cell>
          <cell r="BN9">
            <v>1153</v>
          </cell>
          <cell r="BO9">
            <v>393</v>
          </cell>
          <cell r="BP9">
            <v>1216.8399999995918</v>
          </cell>
          <cell r="BQ9">
            <v>4618.1600000004082</v>
          </cell>
          <cell r="BR9">
            <v>0</v>
          </cell>
          <cell r="BS9">
            <v>7231</v>
          </cell>
          <cell r="BT9">
            <v>21023</v>
          </cell>
          <cell r="BU9" t="str">
            <v xml:space="preserve"> </v>
          </cell>
          <cell r="BV9">
            <v>0.12645820251970311</v>
          </cell>
          <cell r="BW9">
            <v>6.1926198567220335E-2</v>
          </cell>
          <cell r="BX9">
            <v>0.18838440108692345</v>
          </cell>
          <cell r="BY9">
            <v>0.15375103343388818</v>
          </cell>
          <cell r="BZ9">
            <v>0</v>
          </cell>
          <cell r="CA9">
            <v>0.15375103343388818</v>
          </cell>
          <cell r="CB9">
            <v>0.42957468189284703</v>
          </cell>
          <cell r="CC9">
            <v>3.8192931872112354E-2</v>
          </cell>
          <cell r="CD9">
            <v>0.4677676137649594</v>
          </cell>
          <cell r="CE9">
            <v>3.8192931872112354E-2</v>
          </cell>
          <cell r="CF9">
            <v>0</v>
          </cell>
          <cell r="CG9">
            <v>0.80990304828577098</v>
          </cell>
          <cell r="CH9">
            <v>9.3246957413518461E-2</v>
          </cell>
          <cell r="CI9">
            <v>1.4263803987912639E-2</v>
          </cell>
          <cell r="CJ9">
            <v>1.7670085537264912E-2</v>
          </cell>
          <cell r="CK9">
            <v>0.12518084693869599</v>
          </cell>
          <cell r="CL9">
            <v>0.12518084693869599</v>
          </cell>
          <cell r="CM9">
            <v>0</v>
          </cell>
          <cell r="CN9">
            <v>0</v>
          </cell>
          <cell r="CO9">
            <v>8.5157038733806793E-4</v>
          </cell>
          <cell r="CP9">
            <v>8.5157038733806793E-4</v>
          </cell>
          <cell r="CQ9">
            <v>6.9402986568052549E-2</v>
          </cell>
          <cell r="CR9">
            <v>4.7687941690919416E-3</v>
          </cell>
          <cell r="CS9">
            <v>3.3551873261121121E-2</v>
          </cell>
          <cell r="CT9">
            <v>0.1077236539982656</v>
          </cell>
          <cell r="CU9">
            <v>6.0206026384798932E-2</v>
          </cell>
          <cell r="CV9">
            <v>6.0546654539738495E-2</v>
          </cell>
          <cell r="CW9">
            <v>2.6398682007480107E-2</v>
          </cell>
          <cell r="CX9">
            <v>2.8016665743429873E-2</v>
          </cell>
          <cell r="CY9">
            <v>3.624283568510818E-2</v>
          </cell>
          <cell r="CZ9">
            <v>3.0230748750501413E-2</v>
          </cell>
          <cell r="DA9">
            <v>0.40497281340249164</v>
          </cell>
          <cell r="DB9">
            <v>6.6473584435609592E-2</v>
          </cell>
          <cell r="DC9">
            <v>8.8137535089490029E-2</v>
          </cell>
          <cell r="DD9">
            <v>1.9160333715106531E-2</v>
          </cell>
          <cell r="DE9">
            <v>0.10729786880459656</v>
          </cell>
          <cell r="DF9">
            <v>0.25036169387739199</v>
          </cell>
          <cell r="DG9">
            <v>1.4902481778416191E-2</v>
          </cell>
          <cell r="DH9">
            <v>0.26526417565580818</v>
          </cell>
          <cell r="DI9">
            <v>2.9379178363163345E-2</v>
          </cell>
          <cell r="DJ9">
            <v>8.1750757184454528E-2</v>
          </cell>
          <cell r="DK9">
            <v>7.6641334860426125E-2</v>
          </cell>
          <cell r="DL9">
            <v>4.9561396543085473E-2</v>
          </cell>
          <cell r="DM9">
            <v>0.26377392747796657</v>
          </cell>
          <cell r="DN9">
            <v>0</v>
          </cell>
          <cell r="DO9">
            <v>0</v>
          </cell>
          <cell r="DP9">
            <v>0</v>
          </cell>
          <cell r="DQ9">
            <v>0.39508608120550653</v>
          </cell>
          <cell r="DR9">
            <v>0.59439613036197148</v>
          </cell>
          <cell r="DS9">
            <v>0.51811245506405357</v>
          </cell>
          <cell r="DT9">
            <v>1.9663441499947598</v>
          </cell>
          <cell r="DU9">
            <v>0.32243816254416963</v>
          </cell>
          <cell r="DV9">
            <v>4.9322732626619556E-2</v>
          </cell>
          <cell r="DW9">
            <v>6.1101295641931688E-2</v>
          </cell>
          <cell r="DX9">
            <v>0.43286219081272087</v>
          </cell>
          <cell r="DY9">
            <v>0.43286219081272087</v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>
            <v>0.61652747518760587</v>
          </cell>
          <cell r="EE9">
            <v>4.236262406195946E-2</v>
          </cell>
          <cell r="EF9">
            <v>0.29805131929316037</v>
          </cell>
          <cell r="EG9">
            <v>0.95694141854272563</v>
          </cell>
          <cell r="EH9">
            <v>0.46488078799593047</v>
          </cell>
          <cell r="EI9">
            <v>0.46751094804120269</v>
          </cell>
          <cell r="EJ9">
            <v>7.9194838846805629E-2</v>
          </cell>
          <cell r="EK9">
            <v>8.4048716066470866E-2</v>
          </cell>
          <cell r="EL9">
            <v>0.13948756672854462</v>
          </cell>
          <cell r="EM9">
            <v>0.11634888672141294</v>
          </cell>
          <cell r="EN9">
            <v>1.5586162413869051</v>
          </cell>
          <cell r="EO9">
            <v>0.25583645344995753</v>
          </cell>
          <cell r="EP9">
            <v>0.33921435987792226</v>
          </cell>
          <cell r="EQ9">
            <v>7.3742252147374385E-2</v>
          </cell>
          <cell r="ER9">
            <v>0.41295661202529654</v>
          </cell>
          <cell r="ES9">
            <v>0.96356542805902545</v>
          </cell>
          <cell r="ET9">
            <v>5.7355085003513412E-2</v>
          </cell>
          <cell r="EU9">
            <v>1.0209205130625387</v>
          </cell>
          <cell r="EV9">
            <v>0.14626022214908663</v>
          </cell>
          <cell r="EW9">
            <v>7.1623187573608735E-2</v>
          </cell>
          <cell r="EX9">
            <v>0.21788340972269535</v>
          </cell>
          <cell r="EY9">
            <v>0.17782682228294677</v>
          </cell>
          <cell r="EZ9">
            <v>0</v>
          </cell>
          <cell r="FA9">
            <v>0.17782682228294677</v>
          </cell>
          <cell r="FB9">
            <v>0.49684154251268681</v>
          </cell>
          <cell r="FC9">
            <v>4.4173541840986777E-2</v>
          </cell>
          <cell r="FD9">
            <v>0.54101508435367363</v>
          </cell>
          <cell r="FE9">
            <v>4.4173541840986777E-2</v>
          </cell>
          <cell r="FF9">
            <v>0</v>
          </cell>
          <cell r="FG9">
            <v>0.93672531635931577</v>
          </cell>
          <cell r="FH9">
            <v>0</v>
          </cell>
          <cell r="FI9">
            <v>3.0788527354207851</v>
          </cell>
          <cell r="FJ9">
            <v>3.6088152733068606</v>
          </cell>
          <cell r="FK9">
            <v>1555</v>
          </cell>
          <cell r="FL9">
            <v>8796</v>
          </cell>
          <cell r="FM9">
            <v>12227</v>
          </cell>
          <cell r="FN9">
            <v>2.4167567592654371</v>
          </cell>
          <cell r="FO9">
            <v>2.0988909454750977</v>
          </cell>
        </row>
        <row r="10">
          <cell r="B10">
            <v>43650</v>
          </cell>
          <cell r="C10">
            <v>5044.68</v>
          </cell>
          <cell r="D10">
            <v>0</v>
          </cell>
          <cell r="E10">
            <v>2369.88</v>
          </cell>
          <cell r="F10">
            <v>3130.8809999999999</v>
          </cell>
          <cell r="G10">
            <v>8619.4040000000005</v>
          </cell>
          <cell r="H10">
            <v>986.41300000000001</v>
          </cell>
          <cell r="I10">
            <v>4044.6</v>
          </cell>
          <cell r="J10">
            <v>0</v>
          </cell>
          <cell r="K10">
            <v>180.1</v>
          </cell>
          <cell r="L10">
            <v>0</v>
          </cell>
          <cell r="M10">
            <v>356</v>
          </cell>
          <cell r="N10">
            <v>5031.0129999999999</v>
          </cell>
          <cell r="O10">
            <v>19164.845000000001</v>
          </cell>
          <cell r="P10">
            <v>22038.451499999999</v>
          </cell>
          <cell r="Q10">
            <v>80293.026499999993</v>
          </cell>
          <cell r="S10">
            <v>232.40000000002328</v>
          </cell>
          <cell r="T10">
            <v>0</v>
          </cell>
          <cell r="U10">
            <v>232.40000000002328</v>
          </cell>
          <cell r="V10">
            <v>588.20000000000005</v>
          </cell>
          <cell r="W10">
            <v>0</v>
          </cell>
          <cell r="X10">
            <v>588.20000000000005</v>
          </cell>
          <cell r="Y10">
            <v>1280.1999999997206</v>
          </cell>
          <cell r="Z10">
            <v>113.4</v>
          </cell>
          <cell r="AA10">
            <v>1393.5999999997207</v>
          </cell>
          <cell r="AB10">
            <v>113.4</v>
          </cell>
          <cell r="AC10">
            <v>0</v>
          </cell>
          <cell r="AD10">
            <v>2214.1999999997443</v>
          </cell>
          <cell r="AE10">
            <v>0</v>
          </cell>
          <cell r="AF10">
            <v>29</v>
          </cell>
          <cell r="AG10">
            <v>42</v>
          </cell>
          <cell r="AH10">
            <v>71</v>
          </cell>
          <cell r="AI10">
            <v>71</v>
          </cell>
          <cell r="AJ10">
            <v>0</v>
          </cell>
          <cell r="AK10">
            <v>0</v>
          </cell>
          <cell r="AL10">
            <v>10</v>
          </cell>
          <cell r="AM10">
            <v>10</v>
          </cell>
          <cell r="AN10">
            <v>83</v>
          </cell>
          <cell r="AO10">
            <v>6.1999999999970896</v>
          </cell>
          <cell r="AP10">
            <v>90.80000000000291</v>
          </cell>
          <cell r="AQ10">
            <v>180</v>
          </cell>
          <cell r="AR10">
            <v>16.899999999994179</v>
          </cell>
          <cell r="AS10">
            <v>68.599999999998545</v>
          </cell>
          <cell r="AT10">
            <v>69</v>
          </cell>
          <cell r="AU10">
            <v>74.599999999976717</v>
          </cell>
          <cell r="AV10">
            <v>77.111999999999995</v>
          </cell>
          <cell r="AW10">
            <v>-28</v>
          </cell>
          <cell r="AX10">
            <v>577.11199999999997</v>
          </cell>
          <cell r="AY10">
            <v>49.111999999999995</v>
          </cell>
          <cell r="AZ10">
            <v>311</v>
          </cell>
          <cell r="BA10">
            <v>114</v>
          </cell>
          <cell r="BB10">
            <v>425</v>
          </cell>
          <cell r="BC10">
            <v>217</v>
          </cell>
          <cell r="BD10">
            <v>40</v>
          </cell>
          <cell r="BE10">
            <v>257</v>
          </cell>
          <cell r="BF10">
            <v>61</v>
          </cell>
          <cell r="BG10">
            <v>237</v>
          </cell>
          <cell r="BH10">
            <v>115</v>
          </cell>
          <cell r="BI10">
            <v>144</v>
          </cell>
          <cell r="BJ10">
            <v>1262.8000000002794</v>
          </cell>
          <cell r="BK10">
            <v>0</v>
          </cell>
          <cell r="BL10">
            <v>1643.8000000002794</v>
          </cell>
          <cell r="BM10">
            <v>737</v>
          </cell>
          <cell r="BN10">
            <v>-229</v>
          </cell>
          <cell r="BO10">
            <v>388</v>
          </cell>
          <cell r="BP10">
            <v>1039.688000000001</v>
          </cell>
          <cell r="BQ10">
            <v>4993.311999999999</v>
          </cell>
          <cell r="BR10">
            <v>0</v>
          </cell>
          <cell r="BS10">
            <v>6770</v>
          </cell>
          <cell r="BT10">
            <v>27793</v>
          </cell>
          <cell r="BU10">
            <v>0</v>
          </cell>
          <cell r="BV10">
            <v>0.10545205501394837</v>
          </cell>
          <cell r="BW10">
            <v>0</v>
          </cell>
          <cell r="BX10">
            <v>0.10545205501394837</v>
          </cell>
          <cell r="BY10">
            <v>0.2668971547297686</v>
          </cell>
          <cell r="BZ10">
            <v>0</v>
          </cell>
          <cell r="CA10">
            <v>0.2668971547297686</v>
          </cell>
          <cell r="CB10">
            <v>0.58089380735289897</v>
          </cell>
          <cell r="CC10">
            <v>5.1455520820053995E-2</v>
          </cell>
          <cell r="CD10">
            <v>0.63234932817295297</v>
          </cell>
          <cell r="CE10">
            <v>5.1455520820053995E-2</v>
          </cell>
          <cell r="CF10">
            <v>0</v>
          </cell>
          <cell r="CG10">
            <v>1.0046985379166702</v>
          </cell>
          <cell r="CH10">
            <v>0</v>
          </cell>
          <cell r="CI10">
            <v>1.315881925733303E-2</v>
          </cell>
          <cell r="CJ10">
            <v>1.90576003037237E-2</v>
          </cell>
          <cell r="CK10">
            <v>3.2216419561056725E-2</v>
          </cell>
          <cell r="CL10">
            <v>3.2216419561056725E-2</v>
          </cell>
          <cell r="CM10">
            <v>0</v>
          </cell>
          <cell r="CN10">
            <v>0</v>
          </cell>
          <cell r="CO10">
            <v>4.5375238818389759E-3</v>
          </cell>
          <cell r="CP10">
            <v>4.5375238818389759E-3</v>
          </cell>
          <cell r="CQ10">
            <v>3.7661448219263503E-2</v>
          </cell>
          <cell r="CR10">
            <v>2.8132648067388448E-3</v>
          </cell>
          <cell r="CS10">
            <v>4.1200716847099222E-2</v>
          </cell>
          <cell r="CT10">
            <v>8.1675429873101571E-2</v>
          </cell>
          <cell r="CU10">
            <v>7.668415360305228E-3</v>
          </cell>
          <cell r="CV10">
            <v>3.1127413829414717E-2</v>
          </cell>
          <cell r="CW10">
            <v>3.1308914784688939E-2</v>
          </cell>
          <cell r="CX10">
            <v>3.3849928158508194E-2</v>
          </cell>
          <cell r="CY10">
            <v>3.4989754157636707E-2</v>
          </cell>
          <cell r="CZ10">
            <v>-1.2705066869149132E-2</v>
          </cell>
          <cell r="DA10">
            <v>0.26186594824958548</v>
          </cell>
          <cell r="DB10">
            <v>2.2284687288487579E-2</v>
          </cell>
          <cell r="DC10">
            <v>0.14111699272519215</v>
          </cell>
          <cell r="DD10">
            <v>5.1727772252964321E-2</v>
          </cell>
          <cell r="DE10">
            <v>0.19284476497815647</v>
          </cell>
          <cell r="DF10">
            <v>9.8464268235905775E-2</v>
          </cell>
          <cell r="DG10">
            <v>1.8150095527355904E-2</v>
          </cell>
          <cell r="DH10">
            <v>0.11661436376326169</v>
          </cell>
          <cell r="DI10">
            <v>2.7678895679217753E-2</v>
          </cell>
          <cell r="DJ10">
            <v>0.10753931599958372</v>
          </cell>
          <cell r="DK10">
            <v>5.2181524641148225E-2</v>
          </cell>
          <cell r="DL10">
            <v>6.5340343898481257E-2</v>
          </cell>
          <cell r="DM10">
            <v>0.57299851579875261</v>
          </cell>
          <cell r="DN10">
            <v>0</v>
          </cell>
          <cell r="DO10">
            <v>0</v>
          </cell>
          <cell r="DP10">
            <v>0</v>
          </cell>
          <cell r="DQ10">
            <v>0.74587817569681758</v>
          </cell>
          <cell r="DR10">
            <v>0.33441551009153253</v>
          </cell>
          <cell r="DS10">
            <v>0.47176091296614053</v>
          </cell>
          <cell r="DT10">
            <v>2.2657272449473136</v>
          </cell>
          <cell r="DU10">
            <v>0</v>
          </cell>
          <cell r="DV10">
            <v>5.7486302401738062E-2</v>
          </cell>
          <cell r="DW10">
            <v>8.3256024168034432E-2</v>
          </cell>
          <cell r="DX10">
            <v>0.14074232656977251</v>
          </cell>
          <cell r="DY10">
            <v>0.14074232656977251</v>
          </cell>
          <cell r="DZ10" t="str">
            <v/>
          </cell>
          <cell r="EA10" t="str">
            <v/>
          </cell>
          <cell r="EB10" t="str">
            <v/>
          </cell>
          <cell r="EC10" t="str">
            <v/>
          </cell>
          <cell r="ED10">
            <v>0.35022870356304964</v>
          </cell>
          <cell r="EE10">
            <v>2.6161662193854074E-2</v>
          </cell>
          <cell r="EF10">
            <v>0.38314176245211951</v>
          </cell>
          <cell r="EG10">
            <v>0.75953212820902327</v>
          </cell>
          <cell r="EH10">
            <v>5.3978416937578211E-2</v>
          </cell>
          <cell r="EI10">
            <v>0.21910765691828771</v>
          </cell>
          <cell r="EJ10">
            <v>8.0051938625918917E-2</v>
          </cell>
          <cell r="EK10">
            <v>8.6548907557850524E-2</v>
          </cell>
          <cell r="EL10">
            <v>0.15327330698608807</v>
          </cell>
          <cell r="EM10">
            <v>-5.5654795565028357E-2</v>
          </cell>
          <cell r="EN10">
            <v>1.1471089420758802</v>
          </cell>
          <cell r="EO10">
            <v>9.7618511421059734E-2</v>
          </cell>
          <cell r="EP10">
            <v>0.61816576502585074</v>
          </cell>
          <cell r="EQ10">
            <v>0.2265945248004726</v>
          </cell>
          <cell r="ER10">
            <v>0.84476028982632334</v>
          </cell>
          <cell r="ES10">
            <v>0.43132466562896976</v>
          </cell>
          <cell r="ET10">
            <v>7.9506850807183366E-2</v>
          </cell>
          <cell r="EU10">
            <v>0.5108315164361531</v>
          </cell>
          <cell r="EV10">
            <v>0.12126369923681787</v>
          </cell>
          <cell r="EW10">
            <v>0</v>
          </cell>
          <cell r="EX10">
            <v>0.12126369923681787</v>
          </cell>
          <cell r="EY10">
            <v>0.30691612689797387</v>
          </cell>
          <cell r="EZ10">
            <v>0</v>
          </cell>
          <cell r="FA10">
            <v>0.30691612689797387</v>
          </cell>
          <cell r="FB10">
            <v>0.66799392324838558</v>
          </cell>
          <cell r="FC10">
            <v>5.9170841193863032E-2</v>
          </cell>
          <cell r="FD10">
            <v>0.72716476444224865</v>
          </cell>
          <cell r="FE10">
            <v>5.9170841193863032E-2</v>
          </cell>
          <cell r="FF10">
            <v>0</v>
          </cell>
          <cell r="FG10">
            <v>1.1553445905770405</v>
          </cell>
          <cell r="FH10">
            <v>0</v>
          </cell>
          <cell r="FI10">
            <v>3.0719036680049867</v>
          </cell>
          <cell r="FJ10">
            <v>3.4614463062990906</v>
          </cell>
          <cell r="FK10">
            <v>3725</v>
          </cell>
          <cell r="FL10">
            <v>12521</v>
          </cell>
          <cell r="FM10">
            <v>15272</v>
          </cell>
          <cell r="FN10">
            <v>1.3816760220199682</v>
          </cell>
          <cell r="FO10">
            <v>1.902033173453737</v>
          </cell>
        </row>
        <row r="11">
          <cell r="B11">
            <v>43651</v>
          </cell>
          <cell r="C11">
            <v>3118.44</v>
          </cell>
          <cell r="D11">
            <v>0</v>
          </cell>
          <cell r="E11">
            <v>0</v>
          </cell>
          <cell r="F11">
            <v>7612.1980000000003</v>
          </cell>
          <cell r="G11">
            <v>7032.5073000000002</v>
          </cell>
          <cell r="H11">
            <v>963.57600000000002</v>
          </cell>
          <cell r="I11">
            <v>0</v>
          </cell>
          <cell r="J11">
            <v>0</v>
          </cell>
          <cell r="K11">
            <v>1136</v>
          </cell>
          <cell r="L11">
            <v>0</v>
          </cell>
          <cell r="M11">
            <v>0</v>
          </cell>
          <cell r="N11">
            <v>963.57600000000002</v>
          </cell>
          <cell r="O11">
            <v>17763.1453</v>
          </cell>
          <cell r="P11">
            <v>19380.933300000001</v>
          </cell>
          <cell r="Q11">
            <v>99673.959799999997</v>
          </cell>
          <cell r="S11">
            <v>241.69999999995343</v>
          </cell>
          <cell r="T11">
            <v>36.510000000009313</v>
          </cell>
          <cell r="U11">
            <v>278.20999999996275</v>
          </cell>
          <cell r="V11">
            <v>590.1</v>
          </cell>
          <cell r="W11">
            <v>0</v>
          </cell>
          <cell r="X11">
            <v>590.1</v>
          </cell>
          <cell r="Y11">
            <v>1172.7000000001863</v>
          </cell>
          <cell r="Z11">
            <v>103.7</v>
          </cell>
          <cell r="AA11">
            <v>1276.4000000001863</v>
          </cell>
          <cell r="AB11">
            <v>103.7</v>
          </cell>
          <cell r="AC11">
            <v>0</v>
          </cell>
          <cell r="AD11">
            <v>2144.7100000001492</v>
          </cell>
          <cell r="AE11">
            <v>295</v>
          </cell>
          <cell r="AF11">
            <v>37.399999999999636</v>
          </cell>
          <cell r="AG11">
            <v>85.600000000000364</v>
          </cell>
          <cell r="AH11">
            <v>418</v>
          </cell>
          <cell r="AI11">
            <v>418</v>
          </cell>
          <cell r="AJ11">
            <v>0</v>
          </cell>
          <cell r="AK11">
            <v>0</v>
          </cell>
          <cell r="AL11">
            <v>3</v>
          </cell>
          <cell r="AM11">
            <v>3</v>
          </cell>
          <cell r="AN11">
            <v>0</v>
          </cell>
          <cell r="AO11">
            <v>0</v>
          </cell>
          <cell r="AP11">
            <v>111</v>
          </cell>
          <cell r="AQ11">
            <v>111</v>
          </cell>
          <cell r="AR11">
            <v>17.600000000005821</v>
          </cell>
          <cell r="AS11">
            <v>91.5</v>
          </cell>
          <cell r="AT11">
            <v>69</v>
          </cell>
          <cell r="AU11">
            <v>75.300000000017462</v>
          </cell>
          <cell r="AV11">
            <v>64.921999999999997</v>
          </cell>
          <cell r="AW11">
            <v>48</v>
          </cell>
          <cell r="AX11">
            <v>234.922</v>
          </cell>
          <cell r="AY11">
            <v>112.922</v>
          </cell>
          <cell r="AZ11">
            <v>122</v>
          </cell>
          <cell r="BA11">
            <v>38</v>
          </cell>
          <cell r="BB11">
            <v>160</v>
          </cell>
          <cell r="BC11">
            <v>0</v>
          </cell>
          <cell r="BD11">
            <v>6</v>
          </cell>
          <cell r="BE11">
            <v>6</v>
          </cell>
          <cell r="BF11">
            <v>73</v>
          </cell>
          <cell r="BG11">
            <v>261</v>
          </cell>
          <cell r="BH11">
            <v>151</v>
          </cell>
          <cell r="BI11">
            <v>168.19999999995343</v>
          </cell>
          <cell r="BJ11">
            <v>1023.1000000000931</v>
          </cell>
          <cell r="BK11">
            <v>0</v>
          </cell>
          <cell r="BL11">
            <v>1452.3000000000466</v>
          </cell>
          <cell r="BM11">
            <v>867</v>
          </cell>
          <cell r="BN11">
            <v>-678</v>
          </cell>
          <cell r="BO11">
            <v>393</v>
          </cell>
          <cell r="BP11">
            <v>1429.2679999997872</v>
          </cell>
          <cell r="BQ11">
            <v>4574.7320000002128</v>
          </cell>
          <cell r="BR11">
            <v>0</v>
          </cell>
          <cell r="BS11">
            <v>6871</v>
          </cell>
          <cell r="BT11">
            <v>34664</v>
          </cell>
          <cell r="BU11">
            <v>0</v>
          </cell>
          <cell r="BV11">
            <v>0.12471019648984263</v>
          </cell>
          <cell r="BW11">
            <v>1.8838102084593269E-2</v>
          </cell>
          <cell r="BX11">
            <v>0.14354829857443591</v>
          </cell>
          <cell r="BY11">
            <v>0.30447450123570674</v>
          </cell>
          <cell r="BZ11">
            <v>0</v>
          </cell>
          <cell r="CA11">
            <v>0.30447450123570674</v>
          </cell>
          <cell r="CB11">
            <v>0.60507921979184887</v>
          </cell>
          <cell r="CC11">
            <v>5.3506195184109116E-2</v>
          </cell>
          <cell r="CD11">
            <v>0.65858541497595802</v>
          </cell>
          <cell r="CE11">
            <v>5.3506195184109116E-2</v>
          </cell>
          <cell r="CF11">
            <v>0</v>
          </cell>
          <cell r="CG11">
            <v>1.1066082147861007</v>
          </cell>
          <cell r="CH11">
            <v>0.15221145206665562</v>
          </cell>
          <cell r="CI11">
            <v>1.9297316295908015E-2</v>
          </cell>
          <cell r="CJ11">
            <v>4.416711965052806E-2</v>
          </cell>
          <cell r="CK11">
            <v>0.2156758880130917</v>
          </cell>
          <cell r="CL11">
            <v>0.2156758880130917</v>
          </cell>
          <cell r="CM11">
            <v>0</v>
          </cell>
          <cell r="CN11">
            <v>0</v>
          </cell>
          <cell r="CO11">
            <v>1.5479130718642946E-3</v>
          </cell>
          <cell r="CP11">
            <v>1.5479130718642946E-3</v>
          </cell>
          <cell r="CQ11">
            <v>0</v>
          </cell>
          <cell r="CR11">
            <v>0</v>
          </cell>
          <cell r="CS11">
            <v>5.72727836589789E-2</v>
          </cell>
          <cell r="CT11">
            <v>5.72727836589789E-2</v>
          </cell>
          <cell r="CU11">
            <v>9.0810900216068656E-3</v>
          </cell>
          <cell r="CV11">
            <v>4.7211348691860985E-2</v>
          </cell>
          <cell r="CW11">
            <v>3.5602000652878774E-2</v>
          </cell>
          <cell r="CX11">
            <v>3.8852618103802805E-2</v>
          </cell>
          <cell r="CY11">
            <v>3.3497870817191237E-2</v>
          </cell>
          <cell r="CZ11">
            <v>2.4766609149828714E-2</v>
          </cell>
          <cell r="DA11">
            <v>0.12121294488950127</v>
          </cell>
          <cell r="DB11">
            <v>5.8264479967019958E-2</v>
          </cell>
          <cell r="DC11">
            <v>6.2948464922481309E-2</v>
          </cell>
          <cell r="DD11">
            <v>1.9606898910281067E-2</v>
          </cell>
          <cell r="DE11">
            <v>8.255536383276238E-2</v>
          </cell>
          <cell r="DF11">
            <v>0</v>
          </cell>
          <cell r="DG11">
            <v>3.0958261437285892E-3</v>
          </cell>
          <cell r="DH11">
            <v>3.0958261437285892E-3</v>
          </cell>
          <cell r="DI11">
            <v>3.766588474869783E-2</v>
          </cell>
          <cell r="DJ11">
            <v>0.13466843725219363</v>
          </cell>
          <cell r="DK11">
            <v>7.7911624617169495E-2</v>
          </cell>
          <cell r="DL11">
            <v>8.6786326229167432E-2</v>
          </cell>
          <cell r="DM11">
            <v>0.52788995460816801</v>
          </cell>
          <cell r="DN11">
            <v>0</v>
          </cell>
          <cell r="DO11">
            <v>0</v>
          </cell>
          <cell r="DP11">
            <v>0</v>
          </cell>
          <cell r="DQ11">
            <v>0.74934471808952907</v>
          </cell>
          <cell r="DR11">
            <v>0.44734687776878113</v>
          </cell>
          <cell r="DS11">
            <v>0.73746087346566902</v>
          </cell>
          <cell r="DT11">
            <v>2.360429154358739</v>
          </cell>
          <cell r="DU11">
            <v>0.94598581341953025</v>
          </cell>
          <cell r="DV11">
            <v>0.1199317607521698</v>
          </cell>
          <cell r="DW11">
            <v>0.27449622247021066</v>
          </cell>
          <cell r="DX11">
            <v>1.3404137966419107</v>
          </cell>
          <cell r="DY11">
            <v>1.3404137966419107</v>
          </cell>
          <cell r="DZ11" t="str">
            <v/>
          </cell>
          <cell r="EA11" t="str">
            <v/>
          </cell>
          <cell r="EB11" t="str">
            <v/>
          </cell>
          <cell r="EC11" t="str">
            <v/>
          </cell>
          <cell r="ED11" t="str">
            <v/>
          </cell>
          <cell r="EE11" t="str">
            <v/>
          </cell>
          <cell r="EF11" t="str">
            <v/>
          </cell>
          <cell r="EG11" t="str">
            <v/>
          </cell>
          <cell r="EH11">
            <v>2.3120785875519554E-2</v>
          </cell>
          <cell r="EI11">
            <v>0.12020181293234884</v>
          </cell>
          <cell r="EJ11">
            <v>9.8115788660468217E-2</v>
          </cell>
          <cell r="EK11">
            <v>0.10707418675557927</v>
          </cell>
          <cell r="EL11">
            <v>0.67376107333515978</v>
          </cell>
          <cell r="EM11">
            <v>0.49814441206505766</v>
          </cell>
          <cell r="EN11">
            <v>2.4380225327322389</v>
          </cell>
          <cell r="EO11">
            <v>1.1719054854002173</v>
          </cell>
          <cell r="EP11">
            <v>1.2661170473320216</v>
          </cell>
          <cell r="EQ11">
            <v>0.39436432621817064</v>
          </cell>
          <cell r="ER11">
            <v>1.6604813735501922</v>
          </cell>
          <cell r="ES11">
            <v>0</v>
          </cell>
          <cell r="ET11">
            <v>6.2268051508132208E-2</v>
          </cell>
          <cell r="EU11">
            <v>6.2268051508132208E-2</v>
          </cell>
          <cell r="EV11">
            <v>0.13606824462554695</v>
          </cell>
          <cell r="EW11">
            <v>2.0553792351183049E-2</v>
          </cell>
          <cell r="EX11">
            <v>0.15662203697672999</v>
          </cell>
          <cell r="EY11">
            <v>0.33220467998986647</v>
          </cell>
          <cell r="EZ11">
            <v>0</v>
          </cell>
          <cell r="FA11">
            <v>0.33220467998986647</v>
          </cell>
          <cell r="FB11">
            <v>0.66018713476390145</v>
          </cell>
          <cell r="FC11">
            <v>5.8379300652345617E-2</v>
          </cell>
          <cell r="FD11">
            <v>0.7185664354162471</v>
          </cell>
          <cell r="FE11">
            <v>5.8379300652345617E-2</v>
          </cell>
          <cell r="FF11">
            <v>0</v>
          </cell>
          <cell r="FG11">
            <v>1.2073931523828436</v>
          </cell>
          <cell r="FH11">
            <v>0</v>
          </cell>
          <cell r="FI11">
            <v>3.5452369055931894</v>
          </cell>
          <cell r="FJ11">
            <v>3.4777388266258087</v>
          </cell>
          <cell r="FK11">
            <v>3970</v>
          </cell>
          <cell r="FL11">
            <v>16491</v>
          </cell>
          <cell r="FM11">
            <v>18173</v>
          </cell>
          <cell r="FN11">
            <v>1.4968319404927728</v>
          </cell>
          <cell r="FO11">
            <v>1.8232445100470465</v>
          </cell>
        </row>
        <row r="12">
          <cell r="B12">
            <v>43652</v>
          </cell>
          <cell r="C12">
            <v>5502.12</v>
          </cell>
          <cell r="D12">
            <v>0</v>
          </cell>
          <cell r="E12">
            <v>0</v>
          </cell>
          <cell r="F12">
            <v>8508.607</v>
          </cell>
          <cell r="G12">
            <v>5723.5649999999996</v>
          </cell>
          <cell r="H12">
            <v>2015.9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015.998</v>
          </cell>
          <cell r="O12">
            <v>19734.291999999998</v>
          </cell>
          <cell r="P12">
            <v>20742.290999999997</v>
          </cell>
          <cell r="Q12">
            <v>120416.25079999999</v>
          </cell>
          <cell r="S12">
            <v>261</v>
          </cell>
          <cell r="T12">
            <v>86.919999999995341</v>
          </cell>
          <cell r="U12">
            <v>347.91999999999535</v>
          </cell>
          <cell r="V12">
            <v>368.8</v>
          </cell>
          <cell r="W12">
            <v>0</v>
          </cell>
          <cell r="X12">
            <v>368.8</v>
          </cell>
          <cell r="Y12">
            <v>945.5</v>
          </cell>
          <cell r="Z12">
            <v>84.1</v>
          </cell>
          <cell r="AA12">
            <v>1029.5999999999999</v>
          </cell>
          <cell r="AB12">
            <v>84.1</v>
          </cell>
          <cell r="AC12">
            <v>0</v>
          </cell>
          <cell r="AD12">
            <v>1746.3199999999952</v>
          </cell>
          <cell r="AE12">
            <v>0</v>
          </cell>
          <cell r="AF12">
            <v>26.5</v>
          </cell>
          <cell r="AG12">
            <v>62.5</v>
          </cell>
          <cell r="AH12">
            <v>89</v>
          </cell>
          <cell r="AI12">
            <v>89</v>
          </cell>
          <cell r="AJ12">
            <v>0</v>
          </cell>
          <cell r="AK12">
            <v>0</v>
          </cell>
          <cell r="AL12">
            <v>90</v>
          </cell>
          <cell r="AM12">
            <v>90</v>
          </cell>
          <cell r="AN12">
            <v>29</v>
          </cell>
          <cell r="AO12">
            <v>0</v>
          </cell>
          <cell r="AP12">
            <v>5</v>
          </cell>
          <cell r="AQ12">
            <v>34</v>
          </cell>
          <cell r="AR12">
            <v>15</v>
          </cell>
          <cell r="AS12">
            <v>144.90000000000146</v>
          </cell>
          <cell r="AT12">
            <v>47</v>
          </cell>
          <cell r="AU12">
            <v>54.399999999994179</v>
          </cell>
          <cell r="AV12">
            <v>96.77</v>
          </cell>
          <cell r="AW12">
            <v>101</v>
          </cell>
          <cell r="AX12">
            <v>490.77</v>
          </cell>
          <cell r="AY12">
            <v>197.76999999999998</v>
          </cell>
          <cell r="AZ12">
            <v>293</v>
          </cell>
          <cell r="BA12">
            <v>48</v>
          </cell>
          <cell r="BB12">
            <v>341</v>
          </cell>
          <cell r="BC12">
            <v>0</v>
          </cell>
          <cell r="BD12">
            <v>8</v>
          </cell>
          <cell r="BE12">
            <v>8</v>
          </cell>
          <cell r="BF12">
            <v>69</v>
          </cell>
          <cell r="BG12">
            <v>146</v>
          </cell>
          <cell r="BH12">
            <v>150.1</v>
          </cell>
          <cell r="BI12">
            <v>125.70000000001164</v>
          </cell>
          <cell r="BJ12">
            <v>1205.3999999999069</v>
          </cell>
          <cell r="BK12">
            <v>0</v>
          </cell>
          <cell r="BL12">
            <v>1477.0999999999185</v>
          </cell>
          <cell r="BM12">
            <v>1244</v>
          </cell>
          <cell r="BN12">
            <v>849</v>
          </cell>
          <cell r="BO12">
            <v>334</v>
          </cell>
          <cell r="BP12">
            <v>1627.5100000000912</v>
          </cell>
          <cell r="BQ12">
            <v>4182.4899999999088</v>
          </cell>
          <cell r="BR12">
            <v>0</v>
          </cell>
          <cell r="BS12">
            <v>7054</v>
          </cell>
          <cell r="BT12">
            <v>41718</v>
          </cell>
          <cell r="BU12">
            <v>0</v>
          </cell>
          <cell r="BV12">
            <v>0.12582988060479916</v>
          </cell>
          <cell r="BW12">
            <v>4.1904724989151564E-2</v>
          </cell>
          <cell r="BX12">
            <v>0.16773460559395073</v>
          </cell>
          <cell r="BY12">
            <v>0.1778009960423369</v>
          </cell>
          <cell r="BZ12">
            <v>0</v>
          </cell>
          <cell r="CA12">
            <v>0.1778009960423369</v>
          </cell>
          <cell r="CB12">
            <v>0.45583200042849659</v>
          </cell>
          <cell r="CC12">
            <v>4.0545183750435282E-2</v>
          </cell>
          <cell r="CD12">
            <v>0.49637718417893184</v>
          </cell>
          <cell r="CE12">
            <v>4.0545183750435282E-2</v>
          </cell>
          <cell r="CF12">
            <v>0</v>
          </cell>
          <cell r="CG12">
            <v>0.84191278581521956</v>
          </cell>
          <cell r="CH12">
            <v>0</v>
          </cell>
          <cell r="CI12">
            <v>1.277583078937616E-2</v>
          </cell>
          <cell r="CJ12">
            <v>3.0131676390038116E-2</v>
          </cell>
          <cell r="CK12">
            <v>4.290750717941428E-2</v>
          </cell>
          <cell r="CL12">
            <v>4.290750717941428E-2</v>
          </cell>
          <cell r="CM12">
            <v>0</v>
          </cell>
          <cell r="CN12">
            <v>0</v>
          </cell>
          <cell r="CO12">
            <v>4.3389614001654878E-2</v>
          </cell>
          <cell r="CP12">
            <v>4.3389614001654878E-2</v>
          </cell>
          <cell r="CQ12">
            <v>1.3981097844977685E-2</v>
          </cell>
          <cell r="CR12">
            <v>0</v>
          </cell>
          <cell r="CS12">
            <v>2.4105341112030491E-3</v>
          </cell>
          <cell r="CT12">
            <v>1.6391631956180736E-2</v>
          </cell>
          <cell r="CU12">
            <v>7.2316023336091474E-3</v>
          </cell>
          <cell r="CV12">
            <v>6.9857278542665074E-2</v>
          </cell>
          <cell r="CW12">
            <v>2.2659020645308663E-2</v>
          </cell>
          <cell r="CX12">
            <v>2.6226611129886369E-2</v>
          </cell>
          <cell r="CY12">
            <v>4.665347718822381E-2</v>
          </cell>
          <cell r="CZ12">
            <v>4.8692789046301595E-2</v>
          </cell>
          <cell r="DA12">
            <v>0.2366035651510241</v>
          </cell>
          <cell r="DB12">
            <v>9.5346266234525412E-2</v>
          </cell>
          <cell r="DC12">
            <v>0.14125729891649869</v>
          </cell>
          <cell r="DD12">
            <v>2.3141127467549271E-2</v>
          </cell>
          <cell r="DE12">
            <v>0.16439842638404795</v>
          </cell>
          <cell r="DF12">
            <v>0</v>
          </cell>
          <cell r="DG12">
            <v>3.8568545779248788E-3</v>
          </cell>
          <cell r="DH12">
            <v>3.8568545779248788E-3</v>
          </cell>
          <cell r="DI12">
            <v>3.3265370734602083E-2</v>
          </cell>
          <cell r="DJ12">
            <v>7.0387596047129034E-2</v>
          </cell>
          <cell r="DK12">
            <v>7.2364234018315543E-2</v>
          </cell>
          <cell r="DL12">
            <v>6.0600827555650272E-2</v>
          </cell>
          <cell r="DM12">
            <v>0.58113156352878625</v>
          </cell>
          <cell r="DN12">
            <v>0</v>
          </cell>
          <cell r="DO12">
            <v>0</v>
          </cell>
          <cell r="DP12">
            <v>0</v>
          </cell>
          <cell r="DQ12">
            <v>0.71211998713156544</v>
          </cell>
          <cell r="DR12">
            <v>0.59974088686731863</v>
          </cell>
          <cell r="DS12">
            <v>0.78463367426485875</v>
          </cell>
          <cell r="DT12">
            <v>2.0164069629530843</v>
          </cell>
          <cell r="DU12">
            <v>0</v>
          </cell>
          <cell r="DV12">
            <v>4.8163253436857068E-2</v>
          </cell>
          <cell r="DW12">
            <v>0.11359257886051195</v>
          </cell>
          <cell r="DX12">
            <v>0.16175583229736903</v>
          </cell>
          <cell r="DY12">
            <v>0.16175583229736903</v>
          </cell>
          <cell r="DZ12" t="str">
            <v/>
          </cell>
          <cell r="EA12" t="str">
            <v/>
          </cell>
          <cell r="EB12" t="str">
            <v/>
          </cell>
          <cell r="EC12" t="str">
            <v/>
          </cell>
          <cell r="ED12" t="str">
            <v/>
          </cell>
          <cell r="EE12" t="str">
            <v/>
          </cell>
          <cell r="EF12" t="str">
            <v/>
          </cell>
          <cell r="EG12" t="str">
            <v/>
          </cell>
          <cell r="EH12">
            <v>1.7629207695219674E-2</v>
          </cell>
          <cell r="EI12">
            <v>0.1702981463358238</v>
          </cell>
          <cell r="EJ12">
            <v>8.2116652820401273E-2</v>
          </cell>
          <cell r="EK12">
            <v>9.5045657732539396E-2</v>
          </cell>
          <cell r="EL12">
            <v>0.48001039683571112</v>
          </cell>
          <cell r="EM12">
            <v>0.50099256050849261</v>
          </cell>
          <cell r="EN12">
            <v>2.434377415056959</v>
          </cell>
          <cell r="EO12">
            <v>0.98100295734420362</v>
          </cell>
          <cell r="EP12">
            <v>1.4533744577127554</v>
          </cell>
          <cell r="EQ12">
            <v>0.23809547430106576</v>
          </cell>
          <cell r="ER12">
            <v>1.6914699320138213</v>
          </cell>
          <cell r="ES12">
            <v>0</v>
          </cell>
          <cell r="ET12">
            <v>3.9682579050177635E-2</v>
          </cell>
          <cell r="EU12">
            <v>3.9682579050177635E-2</v>
          </cell>
          <cell r="EV12">
            <v>0.13225708832118224</v>
          </cell>
          <cell r="EW12">
            <v>4.4045157535925465E-2</v>
          </cell>
          <cell r="EX12">
            <v>0.17630224585710771</v>
          </cell>
          <cell r="EY12">
            <v>0.18688281292280465</v>
          </cell>
          <cell r="EZ12">
            <v>0</v>
          </cell>
          <cell r="FA12">
            <v>0.18688281292280465</v>
          </cell>
          <cell r="FB12">
            <v>0.47911523757730967</v>
          </cell>
          <cell r="FC12">
            <v>4.2616172903492053E-2</v>
          </cell>
          <cell r="FD12">
            <v>0.52173141048080163</v>
          </cell>
          <cell r="FE12">
            <v>4.2616172903492053E-2</v>
          </cell>
          <cell r="FF12">
            <v>0</v>
          </cell>
          <cell r="FG12">
            <v>0.88491646926071388</v>
          </cell>
          <cell r="FH12">
            <v>0</v>
          </cell>
          <cell r="FI12">
            <v>3.4007815240852617</v>
          </cell>
          <cell r="FJ12">
            <v>3.4644825530475658</v>
          </cell>
          <cell r="FK12">
            <v>3711</v>
          </cell>
          <cell r="FL12">
            <v>20202</v>
          </cell>
          <cell r="FM12">
            <v>21516</v>
          </cell>
          <cell r="FN12">
            <v>1.6116831067503588</v>
          </cell>
          <cell r="FO12">
            <v>1.7868020185860165</v>
          </cell>
        </row>
        <row r="13">
          <cell r="B13">
            <v>43653</v>
          </cell>
          <cell r="C13">
            <v>0</v>
          </cell>
          <cell r="D13">
            <v>0</v>
          </cell>
          <cell r="E13">
            <v>0</v>
          </cell>
          <cell r="F13">
            <v>8085.4620000000004</v>
          </cell>
          <cell r="G13">
            <v>7850.759</v>
          </cell>
          <cell r="H13">
            <v>1171.272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171.2729999999999</v>
          </cell>
          <cell r="O13">
            <v>15936.221000000001</v>
          </cell>
          <cell r="P13">
            <v>16521.857500000002</v>
          </cell>
          <cell r="Q13">
            <v>136938.10829999999</v>
          </cell>
          <cell r="S13">
            <v>156.90000000002328</v>
          </cell>
          <cell r="T13">
            <v>45.830000000004659</v>
          </cell>
          <cell r="U13">
            <v>202.73000000002793</v>
          </cell>
          <cell r="V13">
            <v>833.06000000000006</v>
          </cell>
          <cell r="W13">
            <v>0</v>
          </cell>
          <cell r="X13">
            <v>833.06000000000006</v>
          </cell>
          <cell r="Y13">
            <v>963.79999999981374</v>
          </cell>
          <cell r="Z13">
            <v>86.3</v>
          </cell>
          <cell r="AA13">
            <v>1050.0999999998137</v>
          </cell>
          <cell r="AB13">
            <v>86.3</v>
          </cell>
          <cell r="AC13">
            <v>0</v>
          </cell>
          <cell r="AD13">
            <v>2085.8899999998416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1</v>
          </cell>
          <cell r="AN13">
            <v>12</v>
          </cell>
          <cell r="AO13">
            <v>17.900000000008731</v>
          </cell>
          <cell r="AP13">
            <v>41.099999999991269</v>
          </cell>
          <cell r="AQ13">
            <v>71</v>
          </cell>
          <cell r="AR13">
            <v>39.5</v>
          </cell>
          <cell r="AS13">
            <v>137.40000000000146</v>
          </cell>
          <cell r="AT13">
            <v>21</v>
          </cell>
          <cell r="AU13">
            <v>25.200000000011642</v>
          </cell>
          <cell r="AV13">
            <v>44.878</v>
          </cell>
          <cell r="AW13">
            <v>-147</v>
          </cell>
          <cell r="AX13">
            <v>215.87799999999999</v>
          </cell>
          <cell r="AY13">
            <v>-102.122</v>
          </cell>
          <cell r="AZ13">
            <v>213</v>
          </cell>
          <cell r="BA13">
            <v>15</v>
          </cell>
          <cell r="BB13">
            <v>228</v>
          </cell>
          <cell r="BC13">
            <v>105</v>
          </cell>
          <cell r="BD13">
            <v>82</v>
          </cell>
          <cell r="BE13">
            <v>187</v>
          </cell>
          <cell r="BF13">
            <v>1</v>
          </cell>
          <cell r="BG13">
            <v>164</v>
          </cell>
          <cell r="BH13">
            <v>152</v>
          </cell>
          <cell r="BI13">
            <v>101.90000000002328</v>
          </cell>
          <cell r="BJ13">
            <v>831</v>
          </cell>
          <cell r="BK13">
            <v>0</v>
          </cell>
          <cell r="BL13">
            <v>1096.9000000000233</v>
          </cell>
          <cell r="BM13">
            <v>1349</v>
          </cell>
          <cell r="BN13">
            <v>974</v>
          </cell>
          <cell r="BO13">
            <v>361</v>
          </cell>
          <cell r="BP13">
            <v>937.73200000012184</v>
          </cell>
          <cell r="BQ13">
            <v>3730.2679999998782</v>
          </cell>
          <cell r="BR13">
            <v>0</v>
          </cell>
          <cell r="BS13">
            <v>6017</v>
          </cell>
          <cell r="BT13">
            <v>47735</v>
          </cell>
          <cell r="BU13">
            <v>0</v>
          </cell>
          <cell r="BV13">
            <v>9.4965109098673228E-2</v>
          </cell>
          <cell r="BW13">
            <v>2.7739011790898604E-2</v>
          </cell>
          <cell r="BX13">
            <v>0.12270412088957183</v>
          </cell>
          <cell r="BY13">
            <v>0.50421691386697898</v>
          </cell>
          <cell r="BZ13">
            <v>0</v>
          </cell>
          <cell r="CA13">
            <v>0.50421691386697898</v>
          </cell>
          <cell r="CB13">
            <v>0.58334845219420006</v>
          </cell>
          <cell r="CC13">
            <v>5.2233836298370202E-2</v>
          </cell>
          <cell r="CD13">
            <v>0.63558228849257015</v>
          </cell>
          <cell r="CE13">
            <v>5.2233836298370202E-2</v>
          </cell>
          <cell r="CF13">
            <v>0</v>
          </cell>
          <cell r="CG13">
            <v>1.262503323249121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.0525882153383771E-4</v>
          </cell>
          <cell r="CP13">
            <v>6.0525882153383771E-4</v>
          </cell>
          <cell r="CQ13">
            <v>7.2631058584060526E-3</v>
          </cell>
          <cell r="CR13">
            <v>1.083413290546098E-2</v>
          </cell>
          <cell r="CS13">
            <v>2.4876137565035449E-2</v>
          </cell>
          <cell r="CT13">
            <v>4.2973376328902482E-2</v>
          </cell>
          <cell r="CU13">
            <v>2.3907723450586588E-2</v>
          </cell>
          <cell r="CV13">
            <v>8.3162562078750182E-2</v>
          </cell>
          <cell r="CW13">
            <v>1.2710435252210592E-2</v>
          </cell>
          <cell r="CX13">
            <v>1.5252522302659758E-2</v>
          </cell>
          <cell r="CY13">
            <v>2.7162805392795569E-2</v>
          </cell>
          <cell r="CZ13">
            <v>-8.8973046765474156E-2</v>
          </cell>
          <cell r="DA13">
            <v>0.13066206387508184</v>
          </cell>
          <cell r="DB13">
            <v>-6.1810241372678577E-2</v>
          </cell>
          <cell r="DC13">
            <v>0.12892012898670746</v>
          </cell>
          <cell r="DD13">
            <v>9.0788823230075668E-3</v>
          </cell>
          <cell r="DE13">
            <v>0.13799901130971501</v>
          </cell>
          <cell r="DF13">
            <v>6.3552176261052973E-2</v>
          </cell>
          <cell r="DG13">
            <v>4.963122336577469E-2</v>
          </cell>
          <cell r="DH13">
            <v>0.11318339962682765</v>
          </cell>
          <cell r="DI13">
            <v>6.0525882153383771E-4</v>
          </cell>
          <cell r="DJ13">
            <v>9.9262446731549381E-2</v>
          </cell>
          <cell r="DK13">
            <v>9.1999340873143348E-2</v>
          </cell>
          <cell r="DL13">
            <v>6.167587391431216E-2</v>
          </cell>
          <cell r="DM13">
            <v>0.50297008069461924</v>
          </cell>
          <cell r="DN13">
            <v>0</v>
          </cell>
          <cell r="DO13">
            <v>0</v>
          </cell>
          <cell r="DP13">
            <v>0</v>
          </cell>
          <cell r="DQ13">
            <v>0.66390840134048068</v>
          </cell>
          <cell r="DR13">
            <v>0.81649415024914718</v>
          </cell>
          <cell r="DS13">
            <v>0.56757056523464255</v>
          </cell>
          <cell r="DT13">
            <v>2.2577776136853123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 t="str">
            <v/>
          </cell>
          <cell r="EA13" t="str">
            <v/>
          </cell>
          <cell r="EB13" t="str">
            <v/>
          </cell>
          <cell r="EC13" t="str">
            <v/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4.8853114392226442E-2</v>
          </cell>
          <cell r="EI13">
            <v>0.16993463082258187</v>
          </cell>
          <cell r="EJ13">
            <v>2.67490060515168E-2</v>
          </cell>
          <cell r="EK13">
            <v>3.2098807261834991E-2</v>
          </cell>
          <cell r="EL13">
            <v>0.38315576300315984</v>
          </cell>
          <cell r="EM13">
            <v>-1.2550447248421162</v>
          </cell>
          <cell r="EN13">
            <v>1.8431057490439891</v>
          </cell>
          <cell r="EO13">
            <v>-0.87188896183895648</v>
          </cell>
          <cell r="EP13">
            <v>1.8185341931385768</v>
          </cell>
          <cell r="EQ13">
            <v>0.12806578824919554</v>
          </cell>
          <cell r="ER13">
            <v>1.9465999813877721</v>
          </cell>
          <cell r="ES13">
            <v>0.89646051774436875</v>
          </cell>
          <cell r="ET13">
            <v>0.70009297576226892</v>
          </cell>
          <cell r="EU13">
            <v>1.5965534935066379</v>
          </cell>
          <cell r="EV13">
            <v>9.8454959930602909E-2</v>
          </cell>
          <cell r="EW13">
            <v>2.8758386320072153E-2</v>
          </cell>
          <cell r="EX13">
            <v>0.12721334625067504</v>
          </cell>
          <cell r="EY13">
            <v>0.52274626462572282</v>
          </cell>
          <cell r="EZ13">
            <v>0</v>
          </cell>
          <cell r="FA13">
            <v>0.52274626462572282</v>
          </cell>
          <cell r="FB13">
            <v>0.60478578955438278</v>
          </cell>
          <cell r="FC13">
            <v>5.4153365468513515E-2</v>
          </cell>
          <cell r="FD13">
            <v>0.65893915502289635</v>
          </cell>
          <cell r="FE13">
            <v>5.4153365468513515E-2</v>
          </cell>
          <cell r="FF13">
            <v>0</v>
          </cell>
          <cell r="FG13">
            <v>1.3088987658992939</v>
          </cell>
          <cell r="FH13">
            <v>0</v>
          </cell>
          <cell r="FI13">
            <v>3.6418423291691013</v>
          </cell>
          <cell r="FJ13">
            <v>3.4858813658666561</v>
          </cell>
          <cell r="FK13">
            <v>3943</v>
          </cell>
          <cell r="FL13">
            <v>24145</v>
          </cell>
          <cell r="FM13">
            <v>23590</v>
          </cell>
          <cell r="FN13">
            <v>1.2553067958611794</v>
          </cell>
          <cell r="FO13">
            <v>1.7226760536460546</v>
          </cell>
        </row>
        <row r="14">
          <cell r="B14">
            <v>43654</v>
          </cell>
          <cell r="C14">
            <v>0</v>
          </cell>
          <cell r="D14">
            <v>1507.92</v>
          </cell>
          <cell r="E14">
            <v>2674.944</v>
          </cell>
          <cell r="F14">
            <v>7695.1810000000005</v>
          </cell>
          <cell r="G14">
            <v>4240.88</v>
          </cell>
          <cell r="H14">
            <v>1644.77</v>
          </cell>
          <cell r="I14">
            <v>0</v>
          </cell>
          <cell r="J14">
            <v>13.657</v>
          </cell>
          <cell r="K14">
            <v>0</v>
          </cell>
          <cell r="L14">
            <v>0</v>
          </cell>
          <cell r="M14">
            <v>0</v>
          </cell>
          <cell r="N14">
            <v>1644.77</v>
          </cell>
          <cell r="O14">
            <v>16118.924999999999</v>
          </cell>
          <cell r="P14">
            <v>16941.309999999998</v>
          </cell>
          <cell r="Q14">
            <v>153879.41829999999</v>
          </cell>
          <cell r="S14">
            <v>40.699999999953434</v>
          </cell>
          <cell r="T14">
            <v>71.619999999995343</v>
          </cell>
          <cell r="U14">
            <v>112.31999999994878</v>
          </cell>
          <cell r="V14">
            <v>466.5</v>
          </cell>
          <cell r="W14">
            <v>0</v>
          </cell>
          <cell r="X14">
            <v>466.5</v>
          </cell>
          <cell r="Y14">
            <v>1126.3000000002794</v>
          </cell>
          <cell r="Z14">
            <v>99.8</v>
          </cell>
          <cell r="AA14">
            <v>1226.1000000002794</v>
          </cell>
          <cell r="AB14">
            <v>99.8</v>
          </cell>
          <cell r="AC14">
            <v>0</v>
          </cell>
          <cell r="AD14">
            <v>1804.9200000002281</v>
          </cell>
          <cell r="AE14">
            <v>0</v>
          </cell>
          <cell r="AF14">
            <v>0</v>
          </cell>
          <cell r="AG14">
            <v>26</v>
          </cell>
          <cell r="AH14">
            <v>26</v>
          </cell>
          <cell r="AI14">
            <v>26</v>
          </cell>
          <cell r="AJ14">
            <v>109.5</v>
          </cell>
          <cell r="AK14">
            <v>237.79999999999927</v>
          </cell>
          <cell r="AL14">
            <v>42.200000000000728</v>
          </cell>
          <cell r="AM14">
            <v>389.5</v>
          </cell>
          <cell r="AN14">
            <v>154</v>
          </cell>
          <cell r="AO14">
            <v>24.799999999988358</v>
          </cell>
          <cell r="AP14">
            <v>76.200000000011642</v>
          </cell>
          <cell r="AQ14">
            <v>255</v>
          </cell>
          <cell r="AR14">
            <v>27.899999999994179</v>
          </cell>
          <cell r="AS14">
            <v>136.39999999999418</v>
          </cell>
          <cell r="AT14">
            <v>0</v>
          </cell>
          <cell r="AU14">
            <v>52.5</v>
          </cell>
          <cell r="AV14">
            <v>61.578000000000003</v>
          </cell>
          <cell r="AW14">
            <v>106</v>
          </cell>
          <cell r="AX14">
            <v>504.57799999999997</v>
          </cell>
          <cell r="AY14">
            <v>167.578</v>
          </cell>
          <cell r="AZ14">
            <v>240</v>
          </cell>
          <cell r="BA14">
            <v>55</v>
          </cell>
          <cell r="BB14">
            <v>295</v>
          </cell>
          <cell r="BC14">
            <v>97</v>
          </cell>
          <cell r="BD14">
            <v>92</v>
          </cell>
          <cell r="BE14">
            <v>189</v>
          </cell>
          <cell r="BF14">
            <v>119</v>
          </cell>
          <cell r="BG14">
            <v>218</v>
          </cell>
          <cell r="BH14">
            <v>155.9</v>
          </cell>
          <cell r="BI14">
            <v>101.09999999997672</v>
          </cell>
          <cell r="BJ14">
            <v>-0.39999999990686774</v>
          </cell>
          <cell r="BK14">
            <v>0</v>
          </cell>
          <cell r="BL14">
            <v>318.70000000006985</v>
          </cell>
          <cell r="BM14">
            <v>759</v>
          </cell>
          <cell r="BN14">
            <v>-221</v>
          </cell>
          <cell r="BO14">
            <v>386.2</v>
          </cell>
          <cell r="BP14">
            <v>1025.4019999997076</v>
          </cell>
          <cell r="BQ14">
            <v>3634.5980000002924</v>
          </cell>
          <cell r="BR14">
            <v>0</v>
          </cell>
          <cell r="BS14">
            <v>5419</v>
          </cell>
          <cell r="BT14">
            <v>53154</v>
          </cell>
          <cell r="BU14">
            <v>0</v>
          </cell>
          <cell r="BV14">
            <v>2.4024116198778867E-2</v>
          </cell>
          <cell r="BW14">
            <v>4.2275361232393102E-2</v>
          </cell>
          <cell r="BX14">
            <v>6.6299477431171969E-2</v>
          </cell>
          <cell r="BY14">
            <v>0.27536241294209246</v>
          </cell>
          <cell r="BZ14">
            <v>0</v>
          </cell>
          <cell r="CA14">
            <v>0.27536241294209246</v>
          </cell>
          <cell r="CB14">
            <v>0.66482462100054807</v>
          </cell>
          <cell r="CC14">
            <v>5.890925790272418E-2</v>
          </cell>
          <cell r="CD14">
            <v>0.72373387890327223</v>
          </cell>
          <cell r="CE14">
            <v>5.890925790272418E-2</v>
          </cell>
          <cell r="CF14">
            <v>0</v>
          </cell>
          <cell r="CG14">
            <v>1.0653957692765368</v>
          </cell>
          <cell r="CH14">
            <v>0</v>
          </cell>
          <cell r="CI14">
            <v>0</v>
          </cell>
          <cell r="CJ14">
            <v>1.5347101257222731E-2</v>
          </cell>
          <cell r="CK14">
            <v>1.5347101257222731E-2</v>
          </cell>
          <cell r="CL14">
            <v>1.5347101257222731E-2</v>
          </cell>
          <cell r="CM14">
            <v>6.4634907217918813E-2</v>
          </cell>
          <cell r="CN14">
            <v>0.14036694919105977</v>
          </cell>
          <cell r="CO14">
            <v>2.4909525886723478E-2</v>
          </cell>
          <cell r="CP14">
            <v>0.22991138229570207</v>
          </cell>
          <cell r="CQ14">
            <v>9.0902061292780792E-2</v>
          </cell>
          <cell r="CR14">
            <v>1.4638773506882502E-2</v>
          </cell>
          <cell r="CS14">
            <v>4.497881214617503E-2</v>
          </cell>
          <cell r="CT14">
            <v>0.15051964694583833</v>
          </cell>
          <cell r="CU14">
            <v>1.646862019524711E-2</v>
          </cell>
          <cell r="CV14">
            <v>8.0513254287888136E-2</v>
          </cell>
          <cell r="CW14">
            <v>0</v>
          </cell>
          <cell r="CX14">
            <v>3.0989339077084361E-2</v>
          </cell>
          <cell r="CY14">
            <v>3.6347838508356205E-2</v>
          </cell>
          <cell r="CZ14">
            <v>6.2568951279446519E-2</v>
          </cell>
          <cell r="DA14">
            <v>0.29783883300642044</v>
          </cell>
          <cell r="DB14">
            <v>9.8916789787802731E-2</v>
          </cell>
          <cell r="DC14">
            <v>0.14166555006667136</v>
          </cell>
          <cell r="DD14">
            <v>3.2465021890278854E-2</v>
          </cell>
          <cell r="DE14">
            <v>0.17413057195695023</v>
          </cell>
          <cell r="DF14">
            <v>5.7256493151946343E-2</v>
          </cell>
          <cell r="DG14">
            <v>5.4305127525557356E-2</v>
          </cell>
          <cell r="DH14">
            <v>0.11156162067750371</v>
          </cell>
          <cell r="DI14">
            <v>7.0242501908057892E-2</v>
          </cell>
          <cell r="DJ14">
            <v>0.12867954131055984</v>
          </cell>
          <cell r="DK14">
            <v>9.2023580230808616E-2</v>
          </cell>
          <cell r="DL14">
            <v>5.9676612965571571E-2</v>
          </cell>
          <cell r="DM14">
            <v>-2.3610925005614547E-4</v>
          </cell>
          <cell r="DN14">
            <v>0</v>
          </cell>
          <cell r="DO14">
            <v>0</v>
          </cell>
          <cell r="DP14">
            <v>0</v>
          </cell>
          <cell r="DQ14">
            <v>0.18812004502607527</v>
          </cell>
          <cell r="DR14">
            <v>0.44801730208584822</v>
          </cell>
          <cell r="DS14">
            <v>0.60526724320593139</v>
          </cell>
          <cell r="DT14">
            <v>2.1454055205886045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72616584434187492</v>
          </cell>
          <cell r="EA14">
            <v>1.5770067377579664</v>
          </cell>
          <cell r="EB14">
            <v>0.27985569526235293</v>
          </cell>
          <cell r="EC14">
            <v>2.5830282773621942</v>
          </cell>
          <cell r="ED14">
            <v>0.57571298688869743</v>
          </cell>
          <cell r="EE14">
            <v>9.271222126514933E-2</v>
          </cell>
          <cell r="EF14">
            <v>0.28486577662938606</v>
          </cell>
          <cell r="EG14">
            <v>0.95329098478323282</v>
          </cell>
          <cell r="EH14">
            <v>3.6256457125562316E-2</v>
          </cell>
          <cell r="EI14">
            <v>0.17725379039166742</v>
          </cell>
          <cell r="EJ14">
            <v>0</v>
          </cell>
          <cell r="EK14">
            <v>0.12379506140235046</v>
          </cell>
          <cell r="EL14">
            <v>0.37438669236428196</v>
          </cell>
          <cell r="EM14">
            <v>0.64446700754512798</v>
          </cell>
          <cell r="EN14">
            <v>3.0677723937085428</v>
          </cell>
          <cell r="EO14">
            <v>1.0188536999094098</v>
          </cell>
          <cell r="EP14">
            <v>1.4591705831210444</v>
          </cell>
          <cell r="EQ14">
            <v>0.334393258631906</v>
          </cell>
          <cell r="ER14">
            <v>1.7935638417529502</v>
          </cell>
          <cell r="ES14">
            <v>0.58974811067808874</v>
          </cell>
          <cell r="ET14">
            <v>0.55934872352973364</v>
          </cell>
          <cell r="EU14">
            <v>1.1490968342078225</v>
          </cell>
          <cell r="EV14">
            <v>2.5249822801429646E-2</v>
          </cell>
          <cell r="EW14">
            <v>4.4432243465364687E-2</v>
          </cell>
          <cell r="EX14">
            <v>6.9682066266794337E-2</v>
          </cell>
          <cell r="EY14">
            <v>0.28941135962851122</v>
          </cell>
          <cell r="EZ14">
            <v>0</v>
          </cell>
          <cell r="FA14">
            <v>0.28941135962851122</v>
          </cell>
          <cell r="FB14">
            <v>0.69874386784495823</v>
          </cell>
          <cell r="FC14">
            <v>6.1914798908736163E-2</v>
          </cell>
          <cell r="FD14">
            <v>0.76065866675369431</v>
          </cell>
          <cell r="FE14">
            <v>6.1914798908736163E-2</v>
          </cell>
          <cell r="FF14">
            <v>0</v>
          </cell>
          <cell r="FG14">
            <v>1.1197520926489999</v>
          </cell>
          <cell r="FH14">
            <v>0</v>
          </cell>
          <cell r="FI14">
            <v>3.1986900658803838</v>
          </cell>
          <cell r="FJ14">
            <v>3.4542631228545528</v>
          </cell>
          <cell r="FK14">
            <v>1492</v>
          </cell>
          <cell r="FL14">
            <v>25637</v>
          </cell>
          <cell r="FM14">
            <v>27517</v>
          </cell>
          <cell r="FN14">
            <v>2.3180025629659102</v>
          </cell>
          <cell r="FO14">
            <v>1.7882183533052778</v>
          </cell>
        </row>
        <row r="15">
          <cell r="B15">
            <v>43655</v>
          </cell>
          <cell r="C15">
            <v>0</v>
          </cell>
          <cell r="D15">
            <v>6396.2400000000007</v>
          </cell>
          <cell r="E15">
            <v>3970.944</v>
          </cell>
          <cell r="F15">
            <v>6857.2330000000002</v>
          </cell>
          <cell r="G15">
            <v>3219.9949999999999</v>
          </cell>
          <cell r="H15">
            <v>1985.1969999999999</v>
          </cell>
          <cell r="I15">
            <v>3669.6</v>
          </cell>
          <cell r="J15">
            <v>7.92</v>
          </cell>
          <cell r="K15">
            <v>0</v>
          </cell>
          <cell r="L15">
            <v>0</v>
          </cell>
          <cell r="M15">
            <v>0</v>
          </cell>
          <cell r="N15">
            <v>5654.7969999999996</v>
          </cell>
          <cell r="O15">
            <v>20444.412</v>
          </cell>
          <cell r="P15">
            <v>23271.8105</v>
          </cell>
          <cell r="Q15">
            <v>177151.22879999998</v>
          </cell>
          <cell r="S15">
            <v>0.60000000009313226</v>
          </cell>
          <cell r="T15">
            <v>0</v>
          </cell>
          <cell r="U15">
            <v>0.60000000009313226</v>
          </cell>
          <cell r="V15">
            <v>667.7</v>
          </cell>
          <cell r="W15">
            <v>0</v>
          </cell>
          <cell r="X15">
            <v>667.7</v>
          </cell>
          <cell r="Y15">
            <v>1037.5999999996275</v>
          </cell>
          <cell r="Z15">
            <v>92.1</v>
          </cell>
          <cell r="AA15">
            <v>1129.6999999996274</v>
          </cell>
          <cell r="AB15">
            <v>92.1</v>
          </cell>
          <cell r="AC15">
            <v>0</v>
          </cell>
          <cell r="AD15">
            <v>1797.9999999997206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71.5</v>
          </cell>
          <cell r="AK15">
            <v>64.300000000001091</v>
          </cell>
          <cell r="AL15">
            <v>36.699999999998909</v>
          </cell>
          <cell r="AM15">
            <v>272.5</v>
          </cell>
          <cell r="AN15">
            <v>178</v>
          </cell>
          <cell r="AO15">
            <v>11.600000000005821</v>
          </cell>
          <cell r="AP15">
            <v>77.399999999994179</v>
          </cell>
          <cell r="AQ15">
            <v>267</v>
          </cell>
          <cell r="AR15">
            <v>26.400000000008731</v>
          </cell>
          <cell r="AS15">
            <v>128.00000000000728</v>
          </cell>
          <cell r="AT15">
            <v>254</v>
          </cell>
          <cell r="AU15">
            <v>254</v>
          </cell>
          <cell r="AV15">
            <v>71.165999999999997</v>
          </cell>
          <cell r="AW15">
            <v>11</v>
          </cell>
          <cell r="AX15">
            <v>713.16599999999994</v>
          </cell>
          <cell r="AY15">
            <v>82.165999999999997</v>
          </cell>
          <cell r="AZ15">
            <v>280</v>
          </cell>
          <cell r="BA15">
            <v>52</v>
          </cell>
          <cell r="BB15">
            <v>332</v>
          </cell>
          <cell r="BC15">
            <v>351</v>
          </cell>
          <cell r="BD15">
            <v>2</v>
          </cell>
          <cell r="BE15">
            <v>353</v>
          </cell>
          <cell r="BF15">
            <v>0</v>
          </cell>
          <cell r="BG15">
            <v>207</v>
          </cell>
          <cell r="BH15">
            <v>143</v>
          </cell>
          <cell r="BI15">
            <v>119.10000000003492</v>
          </cell>
          <cell r="BJ15">
            <v>0</v>
          </cell>
          <cell r="BK15">
            <v>0</v>
          </cell>
          <cell r="BL15">
            <v>326.10000000003492</v>
          </cell>
          <cell r="BM15">
            <v>1352</v>
          </cell>
          <cell r="BN15">
            <v>802</v>
          </cell>
          <cell r="BO15">
            <v>346</v>
          </cell>
          <cell r="BP15">
            <v>1660.2340000002368</v>
          </cell>
          <cell r="BQ15">
            <v>3812.7659999997632</v>
          </cell>
          <cell r="BR15">
            <v>0</v>
          </cell>
          <cell r="BS15">
            <v>6825</v>
          </cell>
          <cell r="BT15">
            <v>59979</v>
          </cell>
          <cell r="BU15">
            <v>0</v>
          </cell>
          <cell r="BV15">
            <v>2.5782265633915002E-4</v>
          </cell>
          <cell r="BW15">
            <v>0</v>
          </cell>
          <cell r="BX15">
            <v>2.5782265633915002E-4</v>
          </cell>
          <cell r="BY15">
            <v>0.28691364601821595</v>
          </cell>
          <cell r="BZ15">
            <v>0</v>
          </cell>
          <cell r="CA15">
            <v>0.28691364601821595</v>
          </cell>
          <cell r="CB15">
            <v>0.44586131362646991</v>
          </cell>
          <cell r="CC15">
            <v>3.9575777741916555E-2</v>
          </cell>
          <cell r="CD15">
            <v>0.48543709136838642</v>
          </cell>
          <cell r="CE15">
            <v>3.9575777741916555E-2</v>
          </cell>
          <cell r="CF15">
            <v>0</v>
          </cell>
          <cell r="CG15">
            <v>0.7726085600429415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7.3694309258834856E-2</v>
          </cell>
          <cell r="CN15">
            <v>2.7629994666723973E-2</v>
          </cell>
          <cell r="CO15">
            <v>1.5770152476963024E-2</v>
          </cell>
          <cell r="CP15">
            <v>0.11709445640252183</v>
          </cell>
          <cell r="CQ15">
            <v>7.6487388035408763E-2</v>
          </cell>
          <cell r="CR15">
            <v>4.9845713551190272E-3</v>
          </cell>
          <cell r="CS15">
            <v>3.3259122662585357E-2</v>
          </cell>
          <cell r="CT15">
            <v>0.11473108205311314</v>
          </cell>
          <cell r="CU15">
            <v>1.1344196877165501E-2</v>
          </cell>
          <cell r="CV15">
            <v>5.5002166677151E-2</v>
          </cell>
          <cell r="CW15">
            <v>0.10914492449996531</v>
          </cell>
          <cell r="CX15">
            <v>0.10914492449996531</v>
          </cell>
          <cell r="CY15">
            <v>3.0580345263639886E-2</v>
          </cell>
          <cell r="CZ15">
            <v>4.7267486988173957E-3</v>
          </cell>
          <cell r="DA15">
            <v>0.30645058750370968</v>
          </cell>
          <cell r="DB15">
            <v>3.5307093962457278E-2</v>
          </cell>
          <cell r="DC15">
            <v>0.12031723960626098</v>
          </cell>
          <cell r="DD15">
            <v>2.2344630212591324E-2</v>
          </cell>
          <cell r="DE15">
            <v>0.14266186981885229</v>
          </cell>
          <cell r="DF15">
            <v>0.15082625393499144</v>
          </cell>
          <cell r="DG15">
            <v>8.5940885433043559E-4</v>
          </cell>
          <cell r="DH15">
            <v>0.15168566278932188</v>
          </cell>
          <cell r="DI15">
            <v>0</v>
          </cell>
          <cell r="DJ15">
            <v>8.8948816423200086E-2</v>
          </cell>
          <cell r="DK15">
            <v>6.1447733084626144E-2</v>
          </cell>
          <cell r="DL15">
            <v>5.1177797275392442E-2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.14012661369859253</v>
          </cell>
          <cell r="DR15">
            <v>0.58096038552737439</v>
          </cell>
          <cell r="DS15">
            <v>0.71340989993032</v>
          </cell>
          <cell r="DT15">
            <v>1.6383624299449171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6812627418608431</v>
          </cell>
          <cell r="EA15">
            <v>0.10052781008842865</v>
          </cell>
          <cell r="EB15">
            <v>5.7377459257311955E-2</v>
          </cell>
          <cell r="EC15">
            <v>0.42603154353182487</v>
          </cell>
          <cell r="ED15">
            <v>0.44825613254682012</v>
          </cell>
          <cell r="EE15">
            <v>2.921219740194226E-2</v>
          </cell>
          <cell r="EF15">
            <v>0.19491586887146778</v>
          </cell>
          <cell r="EG15">
            <v>0.67238419882023015</v>
          </cell>
          <cell r="EH15">
            <v>3.8499493892082605E-2</v>
          </cell>
          <cell r="EI15">
            <v>0.18666421281004639</v>
          </cell>
          <cell r="EJ15">
            <v>0.788821100653883</v>
          </cell>
          <cell r="EK15">
            <v>0.788821100653883</v>
          </cell>
          <cell r="EL15">
            <v>0.12585067156256891</v>
          </cell>
          <cell r="EM15">
            <v>1.9452510850522135E-2</v>
          </cell>
          <cell r="EN15">
            <v>1.2611699412021333</v>
          </cell>
          <cell r="EO15">
            <v>0.14530318241309104</v>
          </cell>
          <cell r="EP15">
            <v>0.4951548216496543</v>
          </cell>
          <cell r="EQ15">
            <v>9.1957324020650072E-2</v>
          </cell>
          <cell r="ER15">
            <v>0.58711214567030445</v>
          </cell>
          <cell r="ES15">
            <v>0.6207119371393881</v>
          </cell>
          <cell r="ET15">
            <v>3.5368201546403881E-3</v>
          </cell>
          <cell r="EU15">
            <v>0.62424875729402851</v>
          </cell>
          <cell r="EV15">
            <v>2.9347872665309827E-4</v>
          </cell>
          <cell r="EW15">
            <v>0</v>
          </cell>
          <cell r="EX15">
            <v>2.9347872665309827E-4</v>
          </cell>
          <cell r="EY15">
            <v>0.32659290959309573</v>
          </cell>
          <cell r="EZ15">
            <v>0</v>
          </cell>
          <cell r="FA15">
            <v>0.32659290959309573</v>
          </cell>
          <cell r="FB15">
            <v>0.50752254454646462</v>
          </cell>
          <cell r="FC15">
            <v>4.5048984534258055E-2</v>
          </cell>
          <cell r="FD15">
            <v>0.5525715290807226</v>
          </cell>
          <cell r="FE15">
            <v>4.5048984534258055E-2</v>
          </cell>
          <cell r="FF15">
            <v>0</v>
          </cell>
          <cell r="FG15">
            <v>0.8794579174004713</v>
          </cell>
          <cell r="FH15">
            <v>0</v>
          </cell>
          <cell r="FI15">
            <v>2.932732715402611</v>
          </cell>
          <cell r="FJ15">
            <v>3.3857512819013542</v>
          </cell>
          <cell r="FK15">
            <v>1934</v>
          </cell>
          <cell r="FL15">
            <v>27571</v>
          </cell>
          <cell r="FM15">
            <v>32408</v>
          </cell>
          <cell r="FN15">
            <v>2.10168435326508</v>
          </cell>
          <cell r="FO15">
            <v>1.8293974148261738</v>
          </cell>
        </row>
        <row r="16">
          <cell r="B16">
            <v>43656</v>
          </cell>
          <cell r="C16">
            <v>0</v>
          </cell>
          <cell r="D16">
            <v>6916.08</v>
          </cell>
          <cell r="E16">
            <v>1013.184</v>
          </cell>
          <cell r="F16">
            <v>4008.0509999999999</v>
          </cell>
          <cell r="G16">
            <v>7087.7349999999997</v>
          </cell>
          <cell r="H16">
            <v>1877.3240000000001</v>
          </cell>
          <cell r="I16">
            <v>7054.08</v>
          </cell>
          <cell r="J16">
            <v>4.2240000000000002</v>
          </cell>
          <cell r="K16">
            <v>136.24</v>
          </cell>
          <cell r="L16">
            <v>0</v>
          </cell>
          <cell r="M16">
            <v>0</v>
          </cell>
          <cell r="N16">
            <v>8931.4040000000005</v>
          </cell>
          <cell r="O16">
            <v>19025.05</v>
          </cell>
          <cell r="P16">
            <v>23626.992000000002</v>
          </cell>
          <cell r="Q16">
            <v>200778.22079999998</v>
          </cell>
          <cell r="S16">
            <v>4.2999999999301508</v>
          </cell>
          <cell r="T16">
            <v>0</v>
          </cell>
          <cell r="U16">
            <v>4.2999999999301508</v>
          </cell>
          <cell r="V16">
            <v>593.20000000000005</v>
          </cell>
          <cell r="W16">
            <v>0</v>
          </cell>
          <cell r="X16">
            <v>593.20000000000005</v>
          </cell>
          <cell r="Y16">
            <v>960.8000000002794</v>
          </cell>
          <cell r="Z16">
            <v>85.2</v>
          </cell>
          <cell r="AA16">
            <v>1046.0000000002794</v>
          </cell>
          <cell r="AB16">
            <v>85.2</v>
          </cell>
          <cell r="AC16">
            <v>0</v>
          </cell>
          <cell r="AD16">
            <v>1643.500000000209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43.60000000000218</v>
          </cell>
          <cell r="AK16">
            <v>13.100000000000364</v>
          </cell>
          <cell r="AL16">
            <v>25.899999999999636</v>
          </cell>
          <cell r="AM16">
            <v>182.60000000000218</v>
          </cell>
          <cell r="AN16">
            <v>31</v>
          </cell>
          <cell r="AO16">
            <v>0.80000000000291038</v>
          </cell>
          <cell r="AP16">
            <v>107.19999999999709</v>
          </cell>
          <cell r="AQ16">
            <v>139</v>
          </cell>
          <cell r="AR16">
            <v>47.69999999999709</v>
          </cell>
          <cell r="AS16">
            <v>89.799999999995634</v>
          </cell>
          <cell r="AT16">
            <v>38</v>
          </cell>
          <cell r="AU16">
            <v>44.100000000005821</v>
          </cell>
          <cell r="AV16">
            <v>88.299000000000007</v>
          </cell>
          <cell r="AW16">
            <v>143</v>
          </cell>
          <cell r="AX16">
            <v>1069.299</v>
          </cell>
          <cell r="AY16">
            <v>231.29900000000001</v>
          </cell>
          <cell r="AZ16">
            <v>203</v>
          </cell>
          <cell r="BA16">
            <v>51</v>
          </cell>
          <cell r="BB16">
            <v>254</v>
          </cell>
          <cell r="BC16">
            <v>635</v>
          </cell>
          <cell r="BD16">
            <v>6</v>
          </cell>
          <cell r="BE16">
            <v>641</v>
          </cell>
          <cell r="BF16">
            <v>108</v>
          </cell>
          <cell r="BG16">
            <v>206</v>
          </cell>
          <cell r="BH16">
            <v>143.1</v>
          </cell>
          <cell r="BI16">
            <v>95.599999999976717</v>
          </cell>
          <cell r="BJ16">
            <v>0</v>
          </cell>
          <cell r="BK16">
            <v>0</v>
          </cell>
          <cell r="BL16">
            <v>301.59999999997672</v>
          </cell>
          <cell r="BM16">
            <v>883</v>
          </cell>
          <cell r="BN16">
            <v>-1092</v>
          </cell>
          <cell r="BO16">
            <v>394</v>
          </cell>
          <cell r="BP16">
            <v>1552.10099999981</v>
          </cell>
          <cell r="BQ16">
            <v>3526.89900000019</v>
          </cell>
          <cell r="BR16">
            <v>0</v>
          </cell>
          <cell r="BS16">
            <v>5962</v>
          </cell>
          <cell r="BT16">
            <v>65941</v>
          </cell>
          <cell r="BU16">
            <v>0</v>
          </cell>
          <cell r="BV16">
            <v>1.8199523663148278E-3</v>
          </cell>
          <cell r="BW16">
            <v>0</v>
          </cell>
          <cell r="BX16">
            <v>1.8199523663148278E-3</v>
          </cell>
          <cell r="BY16">
            <v>0.25106877760825419</v>
          </cell>
          <cell r="BZ16">
            <v>0</v>
          </cell>
          <cell r="CA16">
            <v>0.25106877760825419</v>
          </cell>
          <cell r="CB16">
            <v>0.40665354269399989</v>
          </cell>
          <cell r="CC16">
            <v>3.6060451537800492E-2</v>
          </cell>
          <cell r="CD16">
            <v>0.44271399423180036</v>
          </cell>
          <cell r="CE16">
            <v>3.6060451537800492E-2</v>
          </cell>
          <cell r="CF16">
            <v>0</v>
          </cell>
          <cell r="CG16">
            <v>0.69560272420636937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6.0777944141176404E-2</v>
          </cell>
          <cell r="CN16">
            <v>5.5445060463051596E-3</v>
          </cell>
          <cell r="CO16">
            <v>1.0962038671702109E-2</v>
          </cell>
          <cell r="CP16">
            <v>7.7284488859183667E-2</v>
          </cell>
          <cell r="CQ16">
            <v>1.3120586827133983E-2</v>
          </cell>
          <cell r="CR16">
            <v>3.3859578908856036E-4</v>
          </cell>
          <cell r="CS16">
            <v>4.5371835737700796E-2</v>
          </cell>
          <cell r="CT16">
            <v>5.8831018353923341E-2</v>
          </cell>
          <cell r="CU16">
            <v>2.0188773924330737E-2</v>
          </cell>
          <cell r="CV16">
            <v>3.8007377325050787E-2</v>
          </cell>
          <cell r="CW16">
            <v>1.6083299981648105E-2</v>
          </cell>
          <cell r="CX16">
            <v>1.8665092873441452E-2</v>
          </cell>
          <cell r="CY16">
            <v>3.7372086975777534E-2</v>
          </cell>
          <cell r="CZ16">
            <v>6.0523997299359977E-2</v>
          </cell>
          <cell r="DA16">
            <v>0.45257517334411418</v>
          </cell>
          <cell r="DB16">
            <v>9.7896084275137518E-2</v>
          </cell>
          <cell r="DC16">
            <v>8.5918681480909614E-2</v>
          </cell>
          <cell r="DD16">
            <v>2.1585481554317196E-2</v>
          </cell>
          <cell r="DE16">
            <v>0.10750416303522681</v>
          </cell>
          <cell r="DF16">
            <v>0.26876040758806707</v>
          </cell>
          <cell r="DG16">
            <v>2.5394684181549642E-3</v>
          </cell>
          <cell r="DH16">
            <v>0.27129987600622202</v>
          </cell>
          <cell r="DI16">
            <v>4.5710431526789358E-2</v>
          </cell>
          <cell r="DJ16">
            <v>8.7188415689987114E-2</v>
          </cell>
          <cell r="DK16">
            <v>6.0566321772995896E-2</v>
          </cell>
          <cell r="DL16">
            <v>4.0462196795925907E-2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.12765061248591303</v>
          </cell>
          <cell r="DR16">
            <v>0.37372510220513888</v>
          </cell>
          <cell r="DS16">
            <v>0.6569185785477093</v>
          </cell>
          <cell r="DT16">
            <v>1.4927414374204679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>
            <v>0.20763206903332837</v>
          </cell>
          <cell r="EA16">
            <v>1.8941365629085209E-2</v>
          </cell>
          <cell r="EB16">
            <v>3.744895952620507E-2</v>
          </cell>
          <cell r="EC16">
            <v>0.26402239418861867</v>
          </cell>
          <cell r="ED16">
            <v>0.30596614237887687</v>
          </cell>
          <cell r="EE16">
            <v>7.8959004485158711E-3</v>
          </cell>
          <cell r="EF16">
            <v>1.0580506600972488</v>
          </cell>
          <cell r="EG16">
            <v>1.3719127029246416</v>
          </cell>
          <cell r="EH16">
            <v>0.1190104616932197</v>
          </cell>
          <cell r="EI16">
            <v>0.22404904528409353</v>
          </cell>
          <cell r="EJ16">
            <v>5.3613742613119707E-2</v>
          </cell>
          <cell r="EK16">
            <v>6.2220159190497143E-2</v>
          </cell>
          <cell r="EL16">
            <v>9.886351574735619E-2</v>
          </cell>
          <cell r="EM16">
            <v>0.16010920567471809</v>
          </cell>
          <cell r="EN16">
            <v>1.1972350595718209</v>
          </cell>
          <cell r="EO16">
            <v>0.25897272142207428</v>
          </cell>
          <cell r="EP16">
            <v>0.227287893370404</v>
          </cell>
          <cell r="EQ16">
            <v>5.7101884541333026E-2</v>
          </cell>
          <cell r="ER16">
            <v>0.28438977791173703</v>
          </cell>
          <cell r="ES16">
            <v>0.71097444477934257</v>
          </cell>
          <cell r="ET16">
            <v>6.7178687695685921E-3</v>
          </cell>
          <cell r="EU16">
            <v>0.71769231354891116</v>
          </cell>
          <cell r="EV16">
            <v>2.2601780284047354E-3</v>
          </cell>
          <cell r="EW16">
            <v>0</v>
          </cell>
          <cell r="EX16">
            <v>2.2601780284047354E-3</v>
          </cell>
          <cell r="EY16">
            <v>0.31179944336545767</v>
          </cell>
          <cell r="EZ16">
            <v>0</v>
          </cell>
          <cell r="FA16">
            <v>0.31179944336545767</v>
          </cell>
          <cell r="FB16">
            <v>0.50501838365748286</v>
          </cell>
          <cell r="FC16">
            <v>4.4783062330979423E-2</v>
          </cell>
          <cell r="FD16">
            <v>0.54980144598846237</v>
          </cell>
          <cell r="FE16">
            <v>4.4783062330979423E-2</v>
          </cell>
          <cell r="FF16">
            <v>0</v>
          </cell>
          <cell r="FG16">
            <v>0.86386106738232482</v>
          </cell>
          <cell r="FH16">
            <v>0</v>
          </cell>
          <cell r="FI16">
            <v>2.5233851181733162</v>
          </cell>
          <cell r="FJ16">
            <v>3.2842705616803638</v>
          </cell>
          <cell r="FK16">
            <v>3840</v>
          </cell>
          <cell r="FL16">
            <v>31411</v>
          </cell>
          <cell r="FM16">
            <v>34530</v>
          </cell>
          <cell r="FN16">
            <v>0.89812533055413901</v>
          </cell>
          <cell r="FO16">
            <v>1.7198080480250975</v>
          </cell>
        </row>
        <row r="17">
          <cell r="B17">
            <v>43657</v>
          </cell>
          <cell r="C17">
            <v>0</v>
          </cell>
          <cell r="D17">
            <v>4384.8</v>
          </cell>
          <cell r="E17">
            <v>1886.9760000000001</v>
          </cell>
          <cell r="F17">
            <v>7042.3829999999998</v>
          </cell>
          <cell r="G17">
            <v>7442.9960000000001</v>
          </cell>
          <cell r="H17">
            <v>1361.7639999999999</v>
          </cell>
          <cell r="I17">
            <v>5573.16</v>
          </cell>
          <cell r="J17">
            <v>0</v>
          </cell>
          <cell r="K17">
            <v>136.27000000000001</v>
          </cell>
          <cell r="L17">
            <v>0</v>
          </cell>
          <cell r="M17">
            <v>0</v>
          </cell>
          <cell r="N17">
            <v>6934.924</v>
          </cell>
          <cell r="O17">
            <v>20757.154999999999</v>
          </cell>
          <cell r="P17">
            <v>24360.886999999999</v>
          </cell>
          <cell r="Q17">
            <v>225139.1077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622.9</v>
          </cell>
          <cell r="W17">
            <v>0</v>
          </cell>
          <cell r="X17">
            <v>622.9</v>
          </cell>
          <cell r="Y17">
            <v>1139</v>
          </cell>
          <cell r="Z17">
            <v>101.2</v>
          </cell>
          <cell r="AA17">
            <v>1240.2</v>
          </cell>
          <cell r="AB17">
            <v>101.2</v>
          </cell>
          <cell r="AC17">
            <v>0</v>
          </cell>
          <cell r="AD17">
            <v>1863.1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0.5</v>
          </cell>
          <cell r="AK17">
            <v>24.599999999998545</v>
          </cell>
          <cell r="AL17">
            <v>47.400000000001455</v>
          </cell>
          <cell r="AM17">
            <v>212.5</v>
          </cell>
          <cell r="AN17">
            <v>143</v>
          </cell>
          <cell r="AO17">
            <v>24.899999999994179</v>
          </cell>
          <cell r="AP17">
            <v>74.100000000005821</v>
          </cell>
          <cell r="AQ17">
            <v>242</v>
          </cell>
          <cell r="AR17">
            <v>28.399999999994179</v>
          </cell>
          <cell r="AS17">
            <v>81.799999999995634</v>
          </cell>
          <cell r="AT17">
            <v>48</v>
          </cell>
          <cell r="AU17">
            <v>53.399999999994179</v>
          </cell>
          <cell r="AV17">
            <v>94.018000000000001</v>
          </cell>
          <cell r="AW17">
            <v>96</v>
          </cell>
          <cell r="AX17">
            <v>888.01800000000003</v>
          </cell>
          <cell r="AY17">
            <v>190.018</v>
          </cell>
          <cell r="AZ17">
            <v>244</v>
          </cell>
          <cell r="BA17">
            <v>60</v>
          </cell>
          <cell r="BB17">
            <v>304</v>
          </cell>
          <cell r="BC17">
            <v>454</v>
          </cell>
          <cell r="BD17">
            <v>63</v>
          </cell>
          <cell r="BE17">
            <v>517</v>
          </cell>
          <cell r="BF17">
            <v>0</v>
          </cell>
          <cell r="BG17">
            <v>91</v>
          </cell>
          <cell r="BH17">
            <v>202.7</v>
          </cell>
          <cell r="BI17">
            <v>128.79999999998836</v>
          </cell>
          <cell r="BJ17">
            <v>0</v>
          </cell>
          <cell r="BK17">
            <v>0</v>
          </cell>
          <cell r="BL17">
            <v>219.79999999998836</v>
          </cell>
          <cell r="BM17">
            <v>1996</v>
          </cell>
          <cell r="BN17">
            <v>1531</v>
          </cell>
          <cell r="BO17">
            <v>394</v>
          </cell>
          <cell r="BP17">
            <v>1903.3820000000219</v>
          </cell>
          <cell r="BQ17">
            <v>3683.6179999999781</v>
          </cell>
          <cell r="BR17">
            <v>0</v>
          </cell>
          <cell r="BS17">
            <v>7583</v>
          </cell>
          <cell r="BT17">
            <v>7352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25569676506442479</v>
          </cell>
          <cell r="BZ17">
            <v>0</v>
          </cell>
          <cell r="CA17">
            <v>0.25569676506442479</v>
          </cell>
          <cell r="CB17">
            <v>0.46755276193350431</v>
          </cell>
          <cell r="CC17">
            <v>4.1542001323679224E-2</v>
          </cell>
          <cell r="CD17">
            <v>0.50909476325718361</v>
          </cell>
          <cell r="CE17">
            <v>4.1542001323679224E-2</v>
          </cell>
          <cell r="CF17">
            <v>0</v>
          </cell>
          <cell r="CG17">
            <v>0.76479152832160835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5.7674418833764146E-2</v>
          </cell>
          <cell r="CN17">
            <v>1.0098154471960953E-2</v>
          </cell>
          <cell r="CO17">
            <v>1.9457419592316755E-2</v>
          </cell>
          <cell r="CP17">
            <v>8.7229992898041842E-2</v>
          </cell>
          <cell r="CQ17">
            <v>5.8700654044329337E-2</v>
          </cell>
          <cell r="CR17">
            <v>1.0221302697226986E-2</v>
          </cell>
          <cell r="CS17">
            <v>3.0417611641154862E-2</v>
          </cell>
          <cell r="CT17">
            <v>9.9339568382711199E-2</v>
          </cell>
          <cell r="CU17">
            <v>1.1658031992018262E-2</v>
          </cell>
          <cell r="CV17">
            <v>3.3578416089691497E-2</v>
          </cell>
          <cell r="CW17">
            <v>1.9703716042851808E-2</v>
          </cell>
          <cell r="CX17">
            <v>2.1920384097670245E-2</v>
          </cell>
          <cell r="CY17">
            <v>3.8593832810767524E-2</v>
          </cell>
          <cell r="CZ17">
            <v>3.9407432085703617E-2</v>
          </cell>
          <cell r="DA17">
            <v>0.36452613568627451</v>
          </cell>
          <cell r="DB17">
            <v>7.8001264896471134E-2</v>
          </cell>
          <cell r="DC17">
            <v>0.10016055655116335</v>
          </cell>
          <cell r="DD17">
            <v>2.4629645053564762E-2</v>
          </cell>
          <cell r="DE17">
            <v>0.1247902016047281</v>
          </cell>
          <cell r="DF17">
            <v>0.18636431423864003</v>
          </cell>
          <cell r="DG17">
            <v>2.5861127306242994E-2</v>
          </cell>
          <cell r="DH17">
            <v>0.21222544154488299</v>
          </cell>
          <cell r="DI17">
            <v>0</v>
          </cell>
          <cell r="DJ17">
            <v>3.7354961664573215E-2</v>
          </cell>
          <cell r="DK17">
            <v>8.320715087262627E-2</v>
          </cell>
          <cell r="DL17">
            <v>5.287163804831424E-2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9.0226599712887448E-2</v>
          </cell>
          <cell r="DR17">
            <v>0.81934619211525439</v>
          </cell>
          <cell r="DS17">
            <v>0.78132705102241229</v>
          </cell>
          <cell r="DT17">
            <v>1.5121033975486928</v>
          </cell>
          <cell r="DU17" t="str">
            <v>0,00</v>
          </cell>
          <cell r="DV17" t="str">
            <v>0,00</v>
          </cell>
          <cell r="DW17" t="str">
            <v>0,00</v>
          </cell>
          <cell r="DX17" t="str">
            <v>0,00</v>
          </cell>
          <cell r="DY17" t="str">
            <v/>
          </cell>
          <cell r="DZ17">
            <v>0.32042510490786352</v>
          </cell>
          <cell r="EA17">
            <v>5.6102900930483819E-2</v>
          </cell>
          <cell r="EB17">
            <v>0.10810071154899072</v>
          </cell>
          <cell r="EC17">
            <v>0.48462871738733809</v>
          </cell>
          <cell r="ED17">
            <v>0.75782627865961194</v>
          </cell>
          <cell r="EE17">
            <v>0.13195716320713236</v>
          </cell>
          <cell r="EF17">
            <v>0.39269179894182982</v>
          </cell>
          <cell r="EG17">
            <v>1.282475240808574</v>
          </cell>
          <cell r="EH17">
            <v>4.0327258543016165E-2</v>
          </cell>
          <cell r="EI17">
            <v>0.11615386439504302</v>
          </cell>
          <cell r="EJ17">
            <v>6.4490159607770853E-2</v>
          </cell>
          <cell r="EK17">
            <v>7.1745302563637245E-2</v>
          </cell>
          <cell r="EL17">
            <v>0.1355717813201702</v>
          </cell>
          <cell r="EM17">
            <v>0.1384297794755934</v>
          </cell>
          <cell r="EN17">
            <v>1.2805014157328907</v>
          </cell>
          <cell r="EO17">
            <v>0.2740015607957636</v>
          </cell>
          <cell r="EP17">
            <v>0.35184235616713322</v>
          </cell>
          <cell r="EQ17">
            <v>8.6518612172245879E-2</v>
          </cell>
          <cell r="ER17">
            <v>0.43836096833937904</v>
          </cell>
          <cell r="ES17">
            <v>0.6546574987699938</v>
          </cell>
          <cell r="ET17">
            <v>9.0844542780858156E-2</v>
          </cell>
          <cell r="EU17">
            <v>0.74550204155085187</v>
          </cell>
          <cell r="EV17">
            <v>0</v>
          </cell>
          <cell r="EW17">
            <v>0</v>
          </cell>
          <cell r="EX17">
            <v>0</v>
          </cell>
          <cell r="EY17">
            <v>0.30008929451073618</v>
          </cell>
          <cell r="EZ17">
            <v>0</v>
          </cell>
          <cell r="FA17">
            <v>0.30008929451073618</v>
          </cell>
          <cell r="FB17">
            <v>0.54872645119237196</v>
          </cell>
          <cell r="FC17">
            <v>4.8754272924203736E-2</v>
          </cell>
          <cell r="FD17">
            <v>0.59748072411657571</v>
          </cell>
          <cell r="FE17">
            <v>4.8754272924203736E-2</v>
          </cell>
          <cell r="FF17">
            <v>0</v>
          </cell>
          <cell r="FG17">
            <v>0.89757001862731189</v>
          </cell>
          <cell r="FH17">
            <v>0</v>
          </cell>
          <cell r="FI17">
            <v>3.1127766406863593</v>
          </cell>
          <cell r="FJ17">
            <v>3.265714282980738</v>
          </cell>
          <cell r="FK17">
            <v>3740</v>
          </cell>
          <cell r="FL17">
            <v>35151</v>
          </cell>
          <cell r="FM17">
            <v>38373</v>
          </cell>
          <cell r="FN17">
            <v>1.5775287656808228</v>
          </cell>
          <cell r="FO17">
            <v>1.7044129016487113</v>
          </cell>
        </row>
        <row r="18">
          <cell r="B18">
            <v>43658</v>
          </cell>
          <cell r="C18">
            <v>0</v>
          </cell>
          <cell r="D18">
            <v>6072.36</v>
          </cell>
          <cell r="E18">
            <v>4178.3040000000001</v>
          </cell>
          <cell r="F18">
            <v>7618.1570000000002</v>
          </cell>
          <cell r="G18">
            <v>9503.7240000000002</v>
          </cell>
          <cell r="H18">
            <v>1916.6279999999999</v>
          </cell>
          <cell r="I18">
            <v>6005.4</v>
          </cell>
          <cell r="J18">
            <v>13.302</v>
          </cell>
          <cell r="K18">
            <v>0</v>
          </cell>
          <cell r="L18">
            <v>0</v>
          </cell>
          <cell r="M18">
            <v>0</v>
          </cell>
          <cell r="N18">
            <v>7922.0279999999993</v>
          </cell>
          <cell r="O18">
            <v>27372.544999999998</v>
          </cell>
          <cell r="P18">
            <v>31333.558999999997</v>
          </cell>
          <cell r="Q18">
            <v>256472.66679999998</v>
          </cell>
          <cell r="R18">
            <v>0</v>
          </cell>
          <cell r="S18">
            <v>9.9999999976716936E-2</v>
          </cell>
          <cell r="T18">
            <v>113.76999999999535</v>
          </cell>
          <cell r="U18">
            <v>113.86999999997207</v>
          </cell>
          <cell r="V18">
            <v>585.29999999999995</v>
          </cell>
          <cell r="W18">
            <v>0</v>
          </cell>
          <cell r="X18">
            <v>585.29999999999995</v>
          </cell>
          <cell r="Y18">
            <v>1045</v>
          </cell>
          <cell r="Z18">
            <v>91.9</v>
          </cell>
          <cell r="AA18">
            <v>1136.9000000000001</v>
          </cell>
          <cell r="AB18">
            <v>91.9</v>
          </cell>
          <cell r="AC18">
            <v>0</v>
          </cell>
          <cell r="AD18">
            <v>1836.06999999997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71.69999999999709</v>
          </cell>
          <cell r="AK18">
            <v>14.700000000000728</v>
          </cell>
          <cell r="AL18">
            <v>80.299999999999272</v>
          </cell>
          <cell r="AM18">
            <v>266.69999999999709</v>
          </cell>
          <cell r="AN18">
            <v>177</v>
          </cell>
          <cell r="AO18">
            <v>11.900000000008731</v>
          </cell>
          <cell r="AP18">
            <v>89.099999999991269</v>
          </cell>
          <cell r="AQ18">
            <v>278</v>
          </cell>
          <cell r="AR18">
            <v>24.900000000008731</v>
          </cell>
          <cell r="AS18">
            <v>103.00000000000728</v>
          </cell>
          <cell r="AT18">
            <v>50</v>
          </cell>
          <cell r="AU18">
            <v>56.5</v>
          </cell>
          <cell r="AV18">
            <v>71.677999999999997</v>
          </cell>
          <cell r="AW18">
            <v>171</v>
          </cell>
          <cell r="AX18">
            <v>922.678</v>
          </cell>
          <cell r="AY18">
            <v>242.678</v>
          </cell>
          <cell r="AZ18">
            <v>256</v>
          </cell>
          <cell r="BA18">
            <v>32</v>
          </cell>
          <cell r="BB18">
            <v>288</v>
          </cell>
          <cell r="BC18">
            <v>424</v>
          </cell>
          <cell r="BD18">
            <v>52</v>
          </cell>
          <cell r="BE18">
            <v>476</v>
          </cell>
          <cell r="BF18">
            <v>80</v>
          </cell>
          <cell r="BG18">
            <v>200</v>
          </cell>
          <cell r="BH18">
            <v>209.4</v>
          </cell>
          <cell r="BI18">
            <v>112.29999999998836</v>
          </cell>
          <cell r="BJ18">
            <v>0</v>
          </cell>
          <cell r="BK18">
            <v>0</v>
          </cell>
          <cell r="BL18">
            <v>312.29999999998836</v>
          </cell>
          <cell r="BM18">
            <v>1056</v>
          </cell>
          <cell r="BN18">
            <v>616</v>
          </cell>
          <cell r="BO18">
            <v>393</v>
          </cell>
          <cell r="BP18">
            <v>1893.7520000000354</v>
          </cell>
          <cell r="BQ18">
            <v>3859.2479999999646</v>
          </cell>
          <cell r="BR18">
            <v>0</v>
          </cell>
          <cell r="BS18">
            <v>6809</v>
          </cell>
          <cell r="BT18">
            <v>80333</v>
          </cell>
          <cell r="BU18">
            <v>0</v>
          </cell>
          <cell r="BV18">
            <v>3.1914663756107931E-5</v>
          </cell>
          <cell r="BW18">
            <v>3.630931296377643E-2</v>
          </cell>
          <cell r="BX18">
            <v>3.6341227627532537E-2</v>
          </cell>
          <cell r="BY18">
            <v>0.18679652700799165</v>
          </cell>
          <cell r="BZ18">
            <v>0</v>
          </cell>
          <cell r="CA18">
            <v>0.18679652700799165</v>
          </cell>
          <cell r="CB18">
            <v>0.3335082363289788</v>
          </cell>
          <cell r="CC18">
            <v>2.9329575998692015E-2</v>
          </cell>
          <cell r="CD18">
            <v>0.36283781232767087</v>
          </cell>
          <cell r="CE18">
            <v>2.9329575998692015E-2</v>
          </cell>
          <cell r="CF18">
            <v>0</v>
          </cell>
          <cell r="CG18">
            <v>0.58597556696319497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.4797477681994916E-2</v>
          </cell>
          <cell r="CN18">
            <v>4.6914555732404124E-3</v>
          </cell>
          <cell r="CO18">
            <v>2.5627475002121296E-2</v>
          </cell>
          <cell r="CP18">
            <v>8.5116408257356627E-2</v>
          </cell>
          <cell r="CQ18">
            <v>5.6488954861463395E-2</v>
          </cell>
          <cell r="CR18">
            <v>3.7978449878638848E-3</v>
          </cell>
          <cell r="CS18">
            <v>2.8435965413310144E-2</v>
          </cell>
          <cell r="CT18">
            <v>8.8722765262637421E-2</v>
          </cell>
          <cell r="CU18">
            <v>7.9467512771239073E-3</v>
          </cell>
          <cell r="CV18">
            <v>3.2872103676447127E-2</v>
          </cell>
          <cell r="CW18">
            <v>1.5957331881769322E-2</v>
          </cell>
          <cell r="CX18">
            <v>1.8031785026399332E-2</v>
          </cell>
          <cell r="CY18">
            <v>2.2875792692429227E-2</v>
          </cell>
          <cell r="CZ18">
            <v>5.4574075035651079E-2</v>
          </cell>
          <cell r="DA18">
            <v>0.29446958132014306</v>
          </cell>
          <cell r="DB18">
            <v>7.744986772808031E-2</v>
          </cell>
          <cell r="DC18">
            <v>8.1701539234658921E-2</v>
          </cell>
          <cell r="DD18">
            <v>1.0212692404332365E-2</v>
          </cell>
          <cell r="DE18">
            <v>9.1914231638991289E-2</v>
          </cell>
          <cell r="DF18">
            <v>0.13531817435740384</v>
          </cell>
          <cell r="DG18">
            <v>1.6595625157040092E-2</v>
          </cell>
          <cell r="DH18">
            <v>0.15191379951444395</v>
          </cell>
          <cell r="DI18">
            <v>2.5531731010830915E-2</v>
          </cell>
          <cell r="DJ18">
            <v>6.382932752707729E-2</v>
          </cell>
          <cell r="DK18">
            <v>6.6829305920849916E-2</v>
          </cell>
          <cell r="DL18">
            <v>3.5840167406450178E-2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9.9669494933527475E-2</v>
          </cell>
          <cell r="DR18">
            <v>0.33701884934296811</v>
          </cell>
          <cell r="DS18">
            <v>0.60438458331529965</v>
          </cell>
          <cell r="DT18">
            <v>1.2316660230010785</v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>
            <v>0.28275662180766148</v>
          </cell>
          <cell r="EA18">
            <v>2.4208050906073961E-2</v>
          </cell>
          <cell r="EB18">
            <v>0.13223853658215137</v>
          </cell>
          <cell r="EC18">
            <v>0.43920320929588674</v>
          </cell>
          <cell r="ED18">
            <v>0.42361685506846797</v>
          </cell>
          <cell r="EE18">
            <v>2.848045522778795E-2</v>
          </cell>
          <cell r="EF18">
            <v>0.21324441687342824</v>
          </cell>
          <cell r="EG18">
            <v>0.66534172716968421</v>
          </cell>
          <cell r="EH18">
            <v>3.2685070680492312E-2</v>
          </cell>
          <cell r="EI18">
            <v>0.13520330442127576</v>
          </cell>
          <cell r="EJ18">
            <v>5.2610955452830906E-2</v>
          </cell>
          <cell r="EK18">
            <v>5.9450379661698929E-2</v>
          </cell>
          <cell r="EL18">
            <v>9.0479357053522155E-2</v>
          </cell>
          <cell r="EM18">
            <v>0.21585381924931343</v>
          </cell>
          <cell r="EN18">
            <v>1.1646992411539066</v>
          </cell>
          <cell r="EO18">
            <v>0.30633317630283563</v>
          </cell>
          <cell r="EP18">
            <v>0.32314957735569738</v>
          </cell>
          <cell r="EQ18">
            <v>4.0393697169462173E-2</v>
          </cell>
          <cell r="ER18">
            <v>0.36354327452515944</v>
          </cell>
          <cell r="ES18">
            <v>0.53521648749537365</v>
          </cell>
          <cell r="ET18">
            <v>6.5639757900376017E-2</v>
          </cell>
          <cell r="EU18">
            <v>0.60085624539574978</v>
          </cell>
          <cell r="EV18">
            <v>3.653295664568893E-5</v>
          </cell>
          <cell r="EW18">
            <v>4.1563544785475873E-2</v>
          </cell>
          <cell r="EX18">
            <v>4.1600077742121558E-2</v>
          </cell>
          <cell r="EY18">
            <v>0.2138273952970029</v>
          </cell>
          <cell r="EZ18">
            <v>0</v>
          </cell>
          <cell r="FA18">
            <v>0.2138273952970029</v>
          </cell>
          <cell r="FB18">
            <v>0.381769397036337</v>
          </cell>
          <cell r="FC18">
            <v>3.3573787165205135E-2</v>
          </cell>
          <cell r="FD18">
            <v>0.41534318420154215</v>
          </cell>
          <cell r="FE18">
            <v>3.3573787165205135E-2</v>
          </cell>
          <cell r="FF18">
            <v>0</v>
          </cell>
          <cell r="FG18">
            <v>0.67077065724066665</v>
          </cell>
          <cell r="FH18">
            <v>0</v>
          </cell>
          <cell r="FI18">
            <v>2.1730694556593462</v>
          </cell>
          <cell r="FJ18">
            <v>3.1322246148999766</v>
          </cell>
          <cell r="FK18">
            <v>2556</v>
          </cell>
          <cell r="FL18">
            <v>37707</v>
          </cell>
          <cell r="FM18">
            <v>42626</v>
          </cell>
          <cell r="FN18">
            <v>1.3573306498632984</v>
          </cell>
          <cell r="FO18">
            <v>1.6620094660317231</v>
          </cell>
        </row>
        <row r="19">
          <cell r="B19">
            <v>43659</v>
          </cell>
          <cell r="C19">
            <v>0</v>
          </cell>
          <cell r="D19">
            <v>5895.96</v>
          </cell>
          <cell r="E19">
            <v>3352.1759999999999</v>
          </cell>
          <cell r="F19">
            <v>5378.2370000000001</v>
          </cell>
          <cell r="G19">
            <v>6008.4430000000002</v>
          </cell>
          <cell r="H19">
            <v>1624.692</v>
          </cell>
          <cell r="I19">
            <v>7490.1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9114.851999999999</v>
          </cell>
          <cell r="O19">
            <v>20634.815999999999</v>
          </cell>
          <cell r="P19">
            <v>25192.241999999998</v>
          </cell>
          <cell r="Q19">
            <v>281664.90879999998</v>
          </cell>
          <cell r="S19">
            <v>3.9000000000232831</v>
          </cell>
          <cell r="T19">
            <v>4.1500000000000004</v>
          </cell>
          <cell r="U19">
            <v>8.0500000000232834</v>
          </cell>
          <cell r="V19">
            <v>765</v>
          </cell>
          <cell r="W19">
            <v>0</v>
          </cell>
          <cell r="X19">
            <v>765</v>
          </cell>
          <cell r="Y19">
            <v>991.79999999981374</v>
          </cell>
          <cell r="Z19">
            <v>88</v>
          </cell>
          <cell r="AA19">
            <v>1079.7999999998137</v>
          </cell>
          <cell r="AB19">
            <v>88</v>
          </cell>
          <cell r="AC19">
            <v>0</v>
          </cell>
          <cell r="AD19">
            <v>1852.8499999998371</v>
          </cell>
          <cell r="AE19">
            <v>0</v>
          </cell>
          <cell r="AF19">
            <v>0</v>
          </cell>
          <cell r="AG19">
            <v>166</v>
          </cell>
          <cell r="AH19">
            <v>166</v>
          </cell>
          <cell r="AI19">
            <v>166</v>
          </cell>
          <cell r="AJ19">
            <v>0</v>
          </cell>
          <cell r="AK19">
            <v>0</v>
          </cell>
          <cell r="AL19">
            <v>52</v>
          </cell>
          <cell r="AM19">
            <v>52</v>
          </cell>
          <cell r="AN19">
            <v>112</v>
          </cell>
          <cell r="AO19">
            <v>7.0999999999912689</v>
          </cell>
          <cell r="AP19">
            <v>132.90000000000873</v>
          </cell>
          <cell r="AQ19">
            <v>252</v>
          </cell>
          <cell r="AR19">
            <v>25.099999999991269</v>
          </cell>
          <cell r="AS19">
            <v>142.69999999999709</v>
          </cell>
          <cell r="AT19">
            <v>66</v>
          </cell>
          <cell r="AU19">
            <v>71.200000000011642</v>
          </cell>
          <cell r="AV19">
            <v>86.045000000000002</v>
          </cell>
          <cell r="AW19">
            <v>86</v>
          </cell>
          <cell r="AX19">
            <v>1005.045</v>
          </cell>
          <cell r="AY19">
            <v>172.04500000000002</v>
          </cell>
          <cell r="AZ19">
            <v>189</v>
          </cell>
          <cell r="BA19">
            <v>112</v>
          </cell>
          <cell r="BB19">
            <v>301</v>
          </cell>
          <cell r="BC19">
            <v>644</v>
          </cell>
          <cell r="BD19">
            <v>17</v>
          </cell>
          <cell r="BE19">
            <v>661</v>
          </cell>
          <cell r="BF19">
            <v>1</v>
          </cell>
          <cell r="BG19">
            <v>191</v>
          </cell>
          <cell r="BH19">
            <v>176</v>
          </cell>
          <cell r="BI19">
            <v>99.100000000034925</v>
          </cell>
          <cell r="BJ19">
            <v>0</v>
          </cell>
          <cell r="BK19">
            <v>0</v>
          </cell>
          <cell r="BL19">
            <v>290.10000000003492</v>
          </cell>
          <cell r="BM19">
            <v>1254</v>
          </cell>
          <cell r="BN19">
            <v>1194</v>
          </cell>
          <cell r="BO19">
            <v>388</v>
          </cell>
          <cell r="BP19">
            <v>1803.1050000001192</v>
          </cell>
          <cell r="BQ19">
            <v>3960.8949999998808</v>
          </cell>
          <cell r="BR19">
            <v>0</v>
          </cell>
          <cell r="BS19">
            <v>7018</v>
          </cell>
          <cell r="BT19">
            <v>87351</v>
          </cell>
          <cell r="BU19">
            <v>0</v>
          </cell>
          <cell r="BV19">
            <v>1.5480956399288653E-3</v>
          </cell>
          <cell r="BW19">
            <v>1.6473325399144706E-3</v>
          </cell>
          <cell r="BX19">
            <v>3.1954281798433361E-3</v>
          </cell>
          <cell r="BY19">
            <v>0.30366491398423373</v>
          </cell>
          <cell r="BZ19">
            <v>0</v>
          </cell>
          <cell r="CA19">
            <v>0.30366491398423373</v>
          </cell>
          <cell r="CB19">
            <v>0.39369262965948559</v>
          </cell>
          <cell r="CC19">
            <v>3.4931388798186365E-2</v>
          </cell>
          <cell r="CD19">
            <v>0.42862401845767195</v>
          </cell>
          <cell r="CE19">
            <v>3.4931388798186365E-2</v>
          </cell>
          <cell r="CF19">
            <v>0</v>
          </cell>
          <cell r="CG19">
            <v>0.73548436062174893</v>
          </cell>
          <cell r="CH19">
            <v>0</v>
          </cell>
          <cell r="CI19">
            <v>0</v>
          </cell>
          <cell r="CJ19">
            <v>6.5893301596578829E-2</v>
          </cell>
          <cell r="CK19">
            <v>6.5893301596578829E-2</v>
          </cell>
          <cell r="CL19">
            <v>6.5893301596578829E-2</v>
          </cell>
          <cell r="CM19">
            <v>0</v>
          </cell>
          <cell r="CN19">
            <v>0</v>
          </cell>
          <cell r="CO19">
            <v>2.0641275198928308E-2</v>
          </cell>
          <cell r="CP19">
            <v>2.0641275198928308E-2</v>
          </cell>
          <cell r="CQ19">
            <v>4.4458131197691736E-2</v>
          </cell>
          <cell r="CR19">
            <v>2.8183279598502065E-3</v>
          </cell>
          <cell r="CS19">
            <v>5.2754336037264468E-2</v>
          </cell>
          <cell r="CT19">
            <v>0.1000307951948064</v>
          </cell>
          <cell r="CU19">
            <v>9.9633847594792369E-3</v>
          </cell>
          <cell r="CV19">
            <v>5.6644422517057869E-2</v>
          </cell>
          <cell r="CW19">
            <v>2.6198541598639775E-2</v>
          </cell>
          <cell r="CX19">
            <v>2.8262669118537222E-2</v>
          </cell>
          <cell r="CY19">
            <v>3.4155356240226656E-2</v>
          </cell>
          <cell r="CZ19">
            <v>3.4137493598227583E-2</v>
          </cell>
          <cell r="DA19">
            <v>0.3989502006212865</v>
          </cell>
          <cell r="DB19">
            <v>6.8292849838454253E-2</v>
          </cell>
          <cell r="DC19">
            <v>7.5023096396104799E-2</v>
          </cell>
          <cell r="DD19">
            <v>4.4458131197691736E-2</v>
          </cell>
          <cell r="DE19">
            <v>0.11948122759379655</v>
          </cell>
          <cell r="DF19">
            <v>0.25563425438672749</v>
          </cell>
          <cell r="DG19">
            <v>6.7481091996496392E-3</v>
          </cell>
          <cell r="DH19">
            <v>0.26238236358637712</v>
          </cell>
          <cell r="DI19">
            <v>3.9694759997939048E-4</v>
          </cell>
          <cell r="DJ19">
            <v>7.5816991596063588E-2</v>
          </cell>
          <cell r="DK19">
            <v>6.986277759637273E-2</v>
          </cell>
          <cell r="DL19">
            <v>3.9337507157971463E-2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.11515449875403505</v>
          </cell>
          <cell r="DR19">
            <v>0.49777229037415571</v>
          </cell>
          <cell r="DS19">
            <v>0.71573820226088614</v>
          </cell>
          <cell r="DT19">
            <v>1.5722677640203206</v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>
            <v>0</v>
          </cell>
          <cell r="EA19">
            <v>0</v>
          </cell>
          <cell r="EB19">
            <v>8.8195985047388376E-2</v>
          </cell>
          <cell r="EC19">
            <v>8.8195985047388376E-2</v>
          </cell>
          <cell r="ED19">
            <v>0.33411133544300781</v>
          </cell>
          <cell r="EE19">
            <v>2.1180272157521766E-2</v>
          </cell>
          <cell r="EF19">
            <v>0.39645889714623794</v>
          </cell>
          <cell r="EG19">
            <v>0.75175050474676752</v>
          </cell>
          <cell r="EH19">
            <v>4.6669568484972439E-2</v>
          </cell>
          <cell r="EI19">
            <v>0.26532858258198194</v>
          </cell>
          <cell r="EJ19">
            <v>0.10984542917358123</v>
          </cell>
          <cell r="EK19">
            <v>0.11849991753273126</v>
          </cell>
          <cell r="EL19">
            <v>9.4400874528736189E-2</v>
          </cell>
          <cell r="EM19">
            <v>9.4351504555422308E-2</v>
          </cell>
          <cell r="EN19">
            <v>1.1026454406500512</v>
          </cell>
          <cell r="EO19">
            <v>0.18875237908415854</v>
          </cell>
          <cell r="EP19">
            <v>0.2073538879183118</v>
          </cell>
          <cell r="EQ19">
            <v>0.12287637802566626</v>
          </cell>
          <cell r="ER19">
            <v>0.33023026594397809</v>
          </cell>
          <cell r="ES19">
            <v>0.70653917364758101</v>
          </cell>
          <cell r="ET19">
            <v>1.86508788074672E-2</v>
          </cell>
          <cell r="EU19">
            <v>0.7251900524550482</v>
          </cell>
          <cell r="EV19">
            <v>1.890009583813727E-3</v>
          </cell>
          <cell r="EW19">
            <v>2.0111640443026004E-3</v>
          </cell>
          <cell r="EX19">
            <v>3.9011736281163271E-3</v>
          </cell>
          <cell r="EY19">
            <v>0.37073264913047932</v>
          </cell>
          <cell r="EZ19">
            <v>0</v>
          </cell>
          <cell r="FA19">
            <v>0.37073264913047932</v>
          </cell>
          <cell r="FB19">
            <v>0.48064397569613115</v>
          </cell>
          <cell r="FC19">
            <v>4.2646370096055132E-2</v>
          </cell>
          <cell r="FD19">
            <v>0.52329034579218625</v>
          </cell>
          <cell r="FE19">
            <v>4.2646370096055132E-2</v>
          </cell>
          <cell r="FF19">
            <v>0</v>
          </cell>
          <cell r="FG19">
            <v>0.89792416855078194</v>
          </cell>
          <cell r="FH19">
            <v>0</v>
          </cell>
          <cell r="FI19">
            <v>2.7857782566553624</v>
          </cell>
          <cell r="FJ19">
            <v>3.1012382895742534</v>
          </cell>
          <cell r="FK19">
            <v>3759</v>
          </cell>
          <cell r="FL19">
            <v>41466</v>
          </cell>
          <cell r="FM19">
            <v>45885</v>
          </cell>
          <cell r="FN19">
            <v>1.2936522283328336</v>
          </cell>
          <cell r="FO19">
            <v>1.6290634213359276</v>
          </cell>
        </row>
        <row r="20">
          <cell r="B20">
            <v>4366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1664.90879999998</v>
          </cell>
          <cell r="S20">
            <v>1.4000000000232831</v>
          </cell>
          <cell r="T20">
            <v>72.030000000004662</v>
          </cell>
          <cell r="U20">
            <v>73.430000000027945</v>
          </cell>
          <cell r="V20">
            <v>304.39999999999998</v>
          </cell>
          <cell r="W20">
            <v>0</v>
          </cell>
          <cell r="X20">
            <v>304.39999999999998</v>
          </cell>
          <cell r="Y20">
            <v>154.70000000018626</v>
          </cell>
          <cell r="Z20">
            <v>14.9</v>
          </cell>
          <cell r="AA20">
            <v>169.60000000018627</v>
          </cell>
          <cell r="AB20">
            <v>14.9</v>
          </cell>
          <cell r="AC20">
            <v>0</v>
          </cell>
          <cell r="AD20">
            <v>547.43000000021414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70000000001164153</v>
          </cell>
          <cell r="AS20">
            <v>5.5</v>
          </cell>
          <cell r="AT20">
            <v>23</v>
          </cell>
          <cell r="AU20">
            <v>67.5</v>
          </cell>
          <cell r="AV20">
            <v>33.067</v>
          </cell>
          <cell r="AW20">
            <v>12</v>
          </cell>
          <cell r="AX20">
            <v>50.067</v>
          </cell>
          <cell r="AY20">
            <v>45.067</v>
          </cell>
          <cell r="AZ20">
            <v>5</v>
          </cell>
          <cell r="BA20">
            <v>0</v>
          </cell>
          <cell r="BB20">
            <v>5</v>
          </cell>
          <cell r="BC20">
            <v>0</v>
          </cell>
          <cell r="BD20">
            <v>44</v>
          </cell>
          <cell r="BE20">
            <v>44</v>
          </cell>
          <cell r="BF20">
            <v>1</v>
          </cell>
          <cell r="BG20">
            <v>159</v>
          </cell>
          <cell r="BH20">
            <v>0</v>
          </cell>
          <cell r="BI20">
            <v>24.899999999965075</v>
          </cell>
          <cell r="BJ20">
            <v>0</v>
          </cell>
          <cell r="BK20">
            <v>0</v>
          </cell>
          <cell r="BL20">
            <v>183.89999999996508</v>
          </cell>
          <cell r="BM20">
            <v>818</v>
          </cell>
          <cell r="BN20">
            <v>-1082</v>
          </cell>
          <cell r="BO20">
            <v>0</v>
          </cell>
          <cell r="BP20">
            <v>770.60299999982078</v>
          </cell>
          <cell r="BQ20">
            <v>898.39700000017922</v>
          </cell>
          <cell r="BR20">
            <v>0</v>
          </cell>
          <cell r="BS20">
            <v>2487</v>
          </cell>
          <cell r="BT20">
            <v>89838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1895346986156059</v>
          </cell>
          <cell r="FK20">
            <v>0</v>
          </cell>
          <cell r="FL20">
            <v>41466</v>
          </cell>
          <cell r="FM20">
            <v>48372</v>
          </cell>
          <cell r="FN20" t="str">
            <v xml:space="preserve"> </v>
          </cell>
          <cell r="FO20">
            <v>1.7173598303772799</v>
          </cell>
        </row>
        <row r="21">
          <cell r="B21">
            <v>43661</v>
          </cell>
          <cell r="C21">
            <v>2747.88</v>
          </cell>
          <cell r="D21">
            <v>0</v>
          </cell>
          <cell r="E21">
            <v>0</v>
          </cell>
          <cell r="F21">
            <v>0</v>
          </cell>
          <cell r="G21">
            <v>4946.01</v>
          </cell>
          <cell r="H21">
            <v>1223.0050000000001</v>
          </cell>
          <cell r="I21">
            <v>0</v>
          </cell>
          <cell r="J21">
            <v>0</v>
          </cell>
          <cell r="K21">
            <v>408</v>
          </cell>
          <cell r="L21">
            <v>0</v>
          </cell>
          <cell r="M21">
            <v>0</v>
          </cell>
          <cell r="N21">
            <v>1223.0050000000001</v>
          </cell>
          <cell r="O21">
            <v>7693.89</v>
          </cell>
          <cell r="P21">
            <v>8713.3924999999999</v>
          </cell>
          <cell r="Q21">
            <v>290378.30129999999</v>
          </cell>
          <cell r="S21">
            <v>249</v>
          </cell>
          <cell r="T21">
            <v>193.31000000000932</v>
          </cell>
          <cell r="U21">
            <v>442.31000000000932</v>
          </cell>
          <cell r="V21">
            <v>760.6</v>
          </cell>
          <cell r="W21">
            <v>0</v>
          </cell>
          <cell r="X21">
            <v>760.6</v>
          </cell>
          <cell r="Y21">
            <v>1032.1999999997206</v>
          </cell>
          <cell r="Z21">
            <v>91.8</v>
          </cell>
          <cell r="AA21">
            <v>1123.9999999997206</v>
          </cell>
          <cell r="AB21">
            <v>91.8</v>
          </cell>
          <cell r="AC21">
            <v>0</v>
          </cell>
          <cell r="AD21">
            <v>2326.9099999997297</v>
          </cell>
          <cell r="AE21">
            <v>348</v>
          </cell>
          <cell r="AF21">
            <v>59.100000000000364</v>
          </cell>
          <cell r="AG21">
            <v>93.899999999999636</v>
          </cell>
          <cell r="AH21">
            <v>501</v>
          </cell>
          <cell r="AI21">
            <v>501</v>
          </cell>
          <cell r="AJ21">
            <v>106.10000000000218</v>
          </cell>
          <cell r="AK21">
            <v>0</v>
          </cell>
          <cell r="AL21">
            <v>54</v>
          </cell>
          <cell r="AM21">
            <v>160.10000000000218</v>
          </cell>
          <cell r="AN21">
            <v>0</v>
          </cell>
          <cell r="AO21">
            <v>10.400000000008731</v>
          </cell>
          <cell r="AP21">
            <v>125.59999999999127</v>
          </cell>
          <cell r="AQ21">
            <v>136</v>
          </cell>
          <cell r="AR21">
            <v>0</v>
          </cell>
          <cell r="AS21">
            <v>0</v>
          </cell>
          <cell r="AT21">
            <v>91</v>
          </cell>
          <cell r="AU21">
            <v>107.39999999999418</v>
          </cell>
          <cell r="AV21">
            <v>81.47</v>
          </cell>
          <cell r="AW21">
            <v>101</v>
          </cell>
          <cell r="AX21">
            <v>479.47</v>
          </cell>
          <cell r="AY21">
            <v>182.47</v>
          </cell>
          <cell r="AZ21">
            <v>245</v>
          </cell>
          <cell r="BA21">
            <v>9</v>
          </cell>
          <cell r="BB21">
            <v>254</v>
          </cell>
          <cell r="BC21">
            <v>52</v>
          </cell>
          <cell r="BD21">
            <v>87</v>
          </cell>
          <cell r="BE21">
            <v>139</v>
          </cell>
          <cell r="BF21">
            <v>222</v>
          </cell>
          <cell r="BG21">
            <v>90</v>
          </cell>
          <cell r="BH21">
            <v>122.2</v>
          </cell>
          <cell r="BI21">
            <v>98.400000000023283</v>
          </cell>
          <cell r="BJ21">
            <v>0</v>
          </cell>
          <cell r="BK21">
            <v>0</v>
          </cell>
          <cell r="BL21">
            <v>188.40000000002328</v>
          </cell>
          <cell r="BM21">
            <v>1148</v>
          </cell>
          <cell r="BN21">
            <v>-427</v>
          </cell>
          <cell r="BO21">
            <v>184</v>
          </cell>
          <cell r="BP21">
            <v>1563.7200000002504</v>
          </cell>
          <cell r="BQ21">
            <v>3995.2799999997496</v>
          </cell>
          <cell r="BR21">
            <v>0</v>
          </cell>
          <cell r="BS21">
            <v>6707</v>
          </cell>
          <cell r="BT21">
            <v>96545</v>
          </cell>
          <cell r="BU21">
            <v>0</v>
          </cell>
          <cell r="BV21">
            <v>0.2857669960351264</v>
          </cell>
          <cell r="BW21">
            <v>0.22185388756446967</v>
          </cell>
          <cell r="BX21">
            <v>0.50762088359959612</v>
          </cell>
          <cell r="BY21">
            <v>0.87290914531854269</v>
          </cell>
          <cell r="BZ21">
            <v>0</v>
          </cell>
          <cell r="CA21">
            <v>0.87290914531854269</v>
          </cell>
          <cell r="CB21">
            <v>1.1846132261340467</v>
          </cell>
          <cell r="CC21">
            <v>0.10535506118885382</v>
          </cell>
          <cell r="CD21">
            <v>1.2899682873229004</v>
          </cell>
          <cell r="CE21">
            <v>0.10535506118885382</v>
          </cell>
          <cell r="CF21">
            <v>0</v>
          </cell>
          <cell r="CG21">
            <v>2.6704983162410389</v>
          </cell>
          <cell r="CH21">
            <v>0.39938519927800792</v>
          </cell>
          <cell r="CI21">
            <v>6.7826624360144874E-2</v>
          </cell>
          <cell r="CJ21">
            <v>0.10776514428794484</v>
          </cell>
          <cell r="CK21">
            <v>0.57497696792609765</v>
          </cell>
          <cell r="CL21">
            <v>0.57497696792609765</v>
          </cell>
          <cell r="CM21">
            <v>0.12176657943505033</v>
          </cell>
          <cell r="CN21">
            <v>0</v>
          </cell>
          <cell r="CO21">
            <v>6.1973565405208132E-2</v>
          </cell>
          <cell r="CP21">
            <v>0.18374014484025847</v>
          </cell>
          <cell r="CQ21">
            <v>0</v>
          </cell>
          <cell r="CR21">
            <v>1.1935649633605661E-2</v>
          </cell>
          <cell r="CS21">
            <v>0.14414592249802963</v>
          </cell>
          <cell r="CT21">
            <v>0.15608157213163529</v>
          </cell>
          <cell r="CU21">
            <v>0</v>
          </cell>
          <cell r="CV21">
            <v>0</v>
          </cell>
          <cell r="CW21">
            <v>0.10443693429396186</v>
          </cell>
          <cell r="CX21">
            <v>0.12325853563924061</v>
          </cell>
          <cell r="CY21">
            <v>9.3499747658561241E-2</v>
          </cell>
          <cell r="CZ21">
            <v>0.11591352048011151</v>
          </cell>
          <cell r="DA21">
            <v>0.55026787786731746</v>
          </cell>
          <cell r="DB21">
            <v>0.20941326813867275</v>
          </cell>
          <cell r="DC21">
            <v>0.28117636156066655</v>
          </cell>
          <cell r="DD21">
            <v>1.0328927567534688E-2</v>
          </cell>
          <cell r="DE21">
            <v>0.29150528912820117</v>
          </cell>
          <cell r="DF21">
            <v>5.9678248167978204E-2</v>
          </cell>
          <cell r="DG21">
            <v>9.984629981950198E-2</v>
          </cell>
          <cell r="DH21">
            <v>0.1595245479874802</v>
          </cell>
          <cell r="DI21">
            <v>0.25478021333252232</v>
          </cell>
          <cell r="DJ21">
            <v>0.10328927567534689</v>
          </cell>
          <cell r="DK21">
            <v>0.14024388319474879</v>
          </cell>
          <cell r="DL21">
            <v>0.11292960807173931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.2162188837470862</v>
          </cell>
          <cell r="DR21">
            <v>1.3175120941699803</v>
          </cell>
          <cell r="DS21">
            <v>1.794616735100881</v>
          </cell>
          <cell r="DT21">
            <v>4.5852175257797114</v>
          </cell>
          <cell r="DU21">
            <v>1.2664308485086684</v>
          </cell>
          <cell r="DV21">
            <v>0.21507489410018035</v>
          </cell>
          <cell r="DW21">
            <v>0.3417179789510445</v>
          </cell>
          <cell r="DX21">
            <v>1.8232237215598934</v>
          </cell>
          <cell r="DY21">
            <v>1.8232237215598934</v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>
            <v>0.18398668825982961</v>
          </cell>
          <cell r="EK21">
            <v>0.21714472878136959</v>
          </cell>
          <cell r="EL21">
            <v>0.66614609098082167</v>
          </cell>
          <cell r="EM21">
            <v>0.8258347267590892</v>
          </cell>
          <cell r="EN21">
            <v>3.9204255092988172</v>
          </cell>
          <cell r="EO21">
            <v>1.491980817739911</v>
          </cell>
          <cell r="EP21">
            <v>2.0032624559997707</v>
          </cell>
          <cell r="EQ21">
            <v>7.3589233077542601E-2</v>
          </cell>
          <cell r="ER21">
            <v>2.0768516890773134</v>
          </cell>
          <cell r="ES21">
            <v>0.42518223555913504</v>
          </cell>
          <cell r="ET21">
            <v>0.71136258641624517</v>
          </cell>
          <cell r="EU21">
            <v>1.1365448219753802</v>
          </cell>
          <cell r="EV21">
            <v>0.32363342860373623</v>
          </cell>
          <cell r="EW21">
            <v>0.25125131760398095</v>
          </cell>
          <cell r="EX21">
            <v>0.57488474620771712</v>
          </cell>
          <cell r="EY21">
            <v>0.98857664978313953</v>
          </cell>
          <cell r="EZ21">
            <v>0</v>
          </cell>
          <cell r="FA21">
            <v>0.98857664978313953</v>
          </cell>
          <cell r="FB21">
            <v>1.3415840361633979</v>
          </cell>
          <cell r="FC21">
            <v>0.11931545681053407</v>
          </cell>
          <cell r="FD21">
            <v>1.4608994929739318</v>
          </cell>
          <cell r="FE21">
            <v>0.11931545681053407</v>
          </cell>
          <cell r="FF21">
            <v>0</v>
          </cell>
          <cell r="FG21">
            <v>3.0243608889647882</v>
          </cell>
          <cell r="FH21">
            <v>0</v>
          </cell>
          <cell r="FI21">
            <v>7.6973463550505725</v>
          </cell>
          <cell r="FJ21">
            <v>3.3248007708487828</v>
          </cell>
          <cell r="FK21">
            <v>0</v>
          </cell>
          <cell r="FL21">
            <v>41466</v>
          </cell>
          <cell r="FM21">
            <v>55079</v>
          </cell>
          <cell r="FN21">
            <v>7.6973463550505725</v>
          </cell>
          <cell r="FO21">
            <v>1.8968015087014356</v>
          </cell>
        </row>
        <row r="22">
          <cell r="B22">
            <v>43662</v>
          </cell>
          <cell r="C22">
            <v>6768</v>
          </cell>
          <cell r="D22">
            <v>0</v>
          </cell>
          <cell r="E22">
            <v>1617.4079999999999</v>
          </cell>
          <cell r="F22">
            <v>0</v>
          </cell>
          <cell r="G22">
            <v>8916.3140000000003</v>
          </cell>
          <cell r="H22">
            <v>1933.7490000000003</v>
          </cell>
          <cell r="I22">
            <v>3488.4</v>
          </cell>
          <cell r="J22">
            <v>9.5259999999999998</v>
          </cell>
          <cell r="K22">
            <v>0</v>
          </cell>
          <cell r="L22">
            <v>0</v>
          </cell>
          <cell r="M22">
            <v>0</v>
          </cell>
          <cell r="N22">
            <v>5422.1490000000003</v>
          </cell>
          <cell r="O22">
            <v>17301.722000000002</v>
          </cell>
          <cell r="P22">
            <v>20012.7965</v>
          </cell>
          <cell r="Q22">
            <v>310391.09779999999</v>
          </cell>
          <cell r="S22">
            <v>192.40000000002328</v>
          </cell>
          <cell r="T22">
            <v>78.239999999990687</v>
          </cell>
          <cell r="U22">
            <v>270.64000000001397</v>
          </cell>
          <cell r="V22">
            <v>366.6</v>
          </cell>
          <cell r="W22">
            <v>0</v>
          </cell>
          <cell r="X22">
            <v>366.6</v>
          </cell>
          <cell r="Y22">
            <v>956.8000000002794</v>
          </cell>
          <cell r="Z22">
            <v>85.4</v>
          </cell>
          <cell r="AA22">
            <v>1042.2000000002795</v>
          </cell>
          <cell r="AB22">
            <v>85.4</v>
          </cell>
          <cell r="AC22">
            <v>0</v>
          </cell>
          <cell r="AD22">
            <v>1679.4400000002934</v>
          </cell>
          <cell r="AE22">
            <v>212</v>
          </cell>
          <cell r="AF22">
            <v>29.399999999999636</v>
          </cell>
          <cell r="AG22">
            <v>33.600000000000364</v>
          </cell>
          <cell r="AH22">
            <v>275</v>
          </cell>
          <cell r="AI22">
            <v>27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33</v>
          </cell>
          <cell r="AO22">
            <v>20.599999999991269</v>
          </cell>
          <cell r="AP22">
            <v>118.40000000000873</v>
          </cell>
          <cell r="AQ22">
            <v>272</v>
          </cell>
          <cell r="AR22">
            <v>0</v>
          </cell>
          <cell r="AS22">
            <v>0</v>
          </cell>
          <cell r="AT22">
            <v>25</v>
          </cell>
          <cell r="AU22">
            <v>27.899999999994179</v>
          </cell>
          <cell r="AV22">
            <v>61.155000000000001</v>
          </cell>
          <cell r="AW22">
            <v>17</v>
          </cell>
          <cell r="AX22">
            <v>774.15499999999997</v>
          </cell>
          <cell r="AY22">
            <v>78.155000000000001</v>
          </cell>
          <cell r="AZ22">
            <v>266</v>
          </cell>
          <cell r="BA22">
            <v>60</v>
          </cell>
          <cell r="BB22">
            <v>326</v>
          </cell>
          <cell r="BC22">
            <v>430</v>
          </cell>
          <cell r="BD22">
            <v>25</v>
          </cell>
          <cell r="BE22">
            <v>455</v>
          </cell>
          <cell r="BF22">
            <v>85</v>
          </cell>
          <cell r="BG22">
            <v>136</v>
          </cell>
          <cell r="BH22">
            <v>180.3</v>
          </cell>
          <cell r="BI22">
            <v>109.90000000002328</v>
          </cell>
          <cell r="BJ22">
            <v>531.89999999990687</v>
          </cell>
          <cell r="BK22">
            <v>0</v>
          </cell>
          <cell r="BL22">
            <v>777.79999999993015</v>
          </cell>
          <cell r="BM22">
            <v>1828</v>
          </cell>
          <cell r="BN22">
            <v>333</v>
          </cell>
          <cell r="BO22">
            <v>392</v>
          </cell>
          <cell r="BP22">
            <v>1001.7049999997826</v>
          </cell>
          <cell r="BQ22">
            <v>3891.2950000002174</v>
          </cell>
          <cell r="BR22">
            <v>0</v>
          </cell>
          <cell r="BS22">
            <v>6721</v>
          </cell>
          <cell r="BT22">
            <v>103266</v>
          </cell>
          <cell r="BU22">
            <v>0</v>
          </cell>
          <cell r="BV22">
            <v>9.6138488191804317E-2</v>
          </cell>
          <cell r="BW22">
            <v>3.9094986050545552E-2</v>
          </cell>
          <cell r="BX22">
            <v>0.13523347424234988</v>
          </cell>
          <cell r="BY22">
            <v>0.18318279506814553</v>
          </cell>
          <cell r="BZ22">
            <v>0</v>
          </cell>
          <cell r="CA22">
            <v>0.18318279506814553</v>
          </cell>
          <cell r="CB22">
            <v>0.47809410344040593</v>
          </cell>
          <cell r="CC22">
            <v>4.2672696941679293E-2</v>
          </cell>
          <cell r="CD22">
            <v>0.52076680038208523</v>
          </cell>
          <cell r="CE22">
            <v>4.2672696941679293E-2</v>
          </cell>
          <cell r="CF22">
            <v>0</v>
          </cell>
          <cell r="CG22">
            <v>0.83918306969258061</v>
          </cell>
          <cell r="CH22">
            <v>0.10593222191611253</v>
          </cell>
          <cell r="CI22">
            <v>1.4690600586479573E-2</v>
          </cell>
          <cell r="CJ22">
            <v>1.6789257813119903E-2</v>
          </cell>
          <cell r="CK22">
            <v>0.137412080315712</v>
          </cell>
          <cell r="CL22">
            <v>0.13741208031571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6.6457478843598899E-2</v>
          </cell>
          <cell r="CR22">
            <v>1.0293414016372609E-2</v>
          </cell>
          <cell r="CS22">
            <v>5.9162146579569086E-2</v>
          </cell>
          <cell r="CT22">
            <v>0.13591303943954058</v>
          </cell>
          <cell r="CU22">
            <v>0</v>
          </cell>
          <cell r="CV22">
            <v>0</v>
          </cell>
          <cell r="CW22">
            <v>1.2492007301428364E-2</v>
          </cell>
          <cell r="CX22">
            <v>1.3941080148391145E-2</v>
          </cell>
          <cell r="CY22">
            <v>3.0557948260754062E-2</v>
          </cell>
          <cell r="CZ22">
            <v>8.4945649649712865E-3</v>
          </cell>
          <cell r="DA22">
            <v>0.38682999649749095</v>
          </cell>
          <cell r="DB22">
            <v>3.9052513225725352E-2</v>
          </cell>
          <cell r="DC22">
            <v>0.1329149576871978</v>
          </cell>
          <cell r="DD22">
            <v>2.9980817523428072E-2</v>
          </cell>
          <cell r="DE22">
            <v>0.16289577521062584</v>
          </cell>
          <cell r="DF22">
            <v>0.21486252558456786</v>
          </cell>
          <cell r="DG22">
            <v>1.2492007301428364E-2</v>
          </cell>
          <cell r="DH22">
            <v>0.22735453288599622</v>
          </cell>
          <cell r="DI22">
            <v>4.2472824824856432E-2</v>
          </cell>
          <cell r="DJ22">
            <v>6.7956519719770292E-2</v>
          </cell>
          <cell r="DK22">
            <v>9.0092356657901357E-2</v>
          </cell>
          <cell r="DL22">
            <v>5.4914864097090718E-2</v>
          </cell>
          <cell r="DM22">
            <v>0.26577994734514332</v>
          </cell>
          <cell r="DN22">
            <v>0</v>
          </cell>
          <cell r="DO22">
            <v>0</v>
          </cell>
          <cell r="DP22">
            <v>0</v>
          </cell>
          <cell r="DQ22">
            <v>0.38865133116200434</v>
          </cell>
          <cell r="DR22">
            <v>0.91341557388044192</v>
          </cell>
          <cell r="DS22">
            <v>0.50053224695498333</v>
          </cell>
          <cell r="DT22">
            <v>1.9444034220805759</v>
          </cell>
          <cell r="DU22">
            <v>0.31323877068557915</v>
          </cell>
          <cell r="DV22">
            <v>4.3439716312056204E-2</v>
          </cell>
          <cell r="DW22">
            <v>4.9645390070922529E-2</v>
          </cell>
          <cell r="DX22">
            <v>0.40632387706855794</v>
          </cell>
          <cell r="DY22">
            <v>0.40632387706855794</v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>
            <v>0.82230333966445079</v>
          </cell>
          <cell r="EE22">
            <v>0.12736427666977826</v>
          </cell>
          <cell r="EF22">
            <v>0.73203545425773053</v>
          </cell>
          <cell r="EG22">
            <v>1.6817030705919596</v>
          </cell>
          <cell r="EH22" t="str">
            <v/>
          </cell>
          <cell r="EI22" t="str">
            <v/>
          </cell>
          <cell r="EJ22">
            <v>2.8038492139240496E-2</v>
          </cell>
          <cell r="EK22">
            <v>3.1290957227385868E-2</v>
          </cell>
          <cell r="EL22">
            <v>0.11278738374766167</v>
          </cell>
          <cell r="EM22">
            <v>3.135288240880138E-2</v>
          </cell>
          <cell r="EN22">
            <v>1.4277641577168019</v>
          </cell>
          <cell r="EO22">
            <v>0.14414026615646305</v>
          </cell>
          <cell r="EP22">
            <v>0.49058039533771569</v>
          </cell>
          <cell r="EQ22">
            <v>0.1106572320310637</v>
          </cell>
          <cell r="ER22">
            <v>0.60123762736877939</v>
          </cell>
          <cell r="ES22">
            <v>0.79304349622262305</v>
          </cell>
          <cell r="ET22">
            <v>4.61071800129432E-2</v>
          </cell>
          <cell r="EU22">
            <v>0.83915067623556627</v>
          </cell>
          <cell r="EV22">
            <v>0.11120280397524782</v>
          </cell>
          <cell r="EW22">
            <v>4.5220932344185553E-2</v>
          </cell>
          <cell r="EX22">
            <v>0.1564237363194334</v>
          </cell>
          <cell r="EY22">
            <v>0.21188642379064926</v>
          </cell>
          <cell r="EZ22">
            <v>0</v>
          </cell>
          <cell r="FA22">
            <v>0.21188642379064926</v>
          </cell>
          <cell r="FB22">
            <v>0.55300853868781341</v>
          </cell>
          <cell r="FC22">
            <v>4.9359248749922119E-2</v>
          </cell>
          <cell r="FD22">
            <v>0.60236778743773556</v>
          </cell>
          <cell r="FE22">
            <v>4.9359248749922119E-2</v>
          </cell>
          <cell r="FF22">
            <v>0</v>
          </cell>
          <cell r="FG22">
            <v>0.97067794754781822</v>
          </cell>
          <cell r="FH22">
            <v>0</v>
          </cell>
          <cell r="FI22">
            <v>3.358351242916001</v>
          </cell>
          <cell r="FJ22">
            <v>3.3269639732560656</v>
          </cell>
          <cell r="FK22">
            <v>0</v>
          </cell>
          <cell r="FL22">
            <v>41466</v>
          </cell>
          <cell r="FM22">
            <v>61800</v>
          </cell>
          <cell r="FN22">
            <v>3.358351242916001</v>
          </cell>
          <cell r="FO22">
            <v>1.9910364839078194</v>
          </cell>
        </row>
        <row r="23">
          <cell r="B23">
            <v>43663</v>
          </cell>
          <cell r="C23">
            <v>6541.5599999999995</v>
          </cell>
          <cell r="D23">
            <v>0</v>
          </cell>
          <cell r="E23">
            <v>2778.6239999999998</v>
          </cell>
          <cell r="F23">
            <v>0</v>
          </cell>
          <cell r="G23">
            <v>7073.7719999999999</v>
          </cell>
          <cell r="H23">
            <v>1899.337</v>
          </cell>
          <cell r="I23">
            <v>3450.9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5350.2970000000005</v>
          </cell>
          <cell r="O23">
            <v>16393.955999999998</v>
          </cell>
          <cell r="P23">
            <v>19069.104499999998</v>
          </cell>
          <cell r="Q23">
            <v>329460.2023</v>
          </cell>
          <cell r="R23">
            <v>0</v>
          </cell>
          <cell r="S23">
            <v>278.40000000002328</v>
          </cell>
          <cell r="T23">
            <v>43</v>
          </cell>
          <cell r="U23">
            <v>321.40000000002328</v>
          </cell>
          <cell r="V23">
            <v>541.6</v>
          </cell>
          <cell r="W23">
            <v>0</v>
          </cell>
          <cell r="X23">
            <v>541.6</v>
          </cell>
          <cell r="Y23">
            <v>1106.7999999998137</v>
          </cell>
          <cell r="Z23">
            <v>98</v>
          </cell>
          <cell r="AA23">
            <v>1204.7999999998137</v>
          </cell>
          <cell r="AB23">
            <v>98</v>
          </cell>
          <cell r="AC23">
            <v>0</v>
          </cell>
          <cell r="AD23">
            <v>2067.7999999998369</v>
          </cell>
          <cell r="AE23">
            <v>209</v>
          </cell>
          <cell r="AF23">
            <v>33.400000000000546</v>
          </cell>
          <cell r="AG23">
            <v>45.599999999999454</v>
          </cell>
          <cell r="AH23">
            <v>288</v>
          </cell>
          <cell r="AI23">
            <v>288</v>
          </cell>
          <cell r="AJ23">
            <v>0</v>
          </cell>
          <cell r="AK23">
            <v>23.600000000000364</v>
          </cell>
          <cell r="AL23">
            <v>8.3999999999996362</v>
          </cell>
          <cell r="AM23">
            <v>32</v>
          </cell>
          <cell r="AN23">
            <v>138</v>
          </cell>
          <cell r="AO23">
            <v>11.69999999999709</v>
          </cell>
          <cell r="AP23">
            <v>83.30000000000291</v>
          </cell>
          <cell r="AQ23">
            <v>233</v>
          </cell>
          <cell r="AR23">
            <v>0</v>
          </cell>
          <cell r="AS23">
            <v>0</v>
          </cell>
          <cell r="AT23">
            <v>58</v>
          </cell>
          <cell r="AU23">
            <v>64.399999999994179</v>
          </cell>
          <cell r="AV23">
            <v>42.08</v>
          </cell>
          <cell r="AW23">
            <v>117</v>
          </cell>
          <cell r="AX23">
            <v>689.08</v>
          </cell>
          <cell r="AY23">
            <v>159.07999999999998</v>
          </cell>
          <cell r="AZ23">
            <v>270</v>
          </cell>
          <cell r="BA23">
            <v>23</v>
          </cell>
          <cell r="BB23">
            <v>293</v>
          </cell>
          <cell r="BC23">
            <v>260</v>
          </cell>
          <cell r="BD23">
            <v>50</v>
          </cell>
          <cell r="BE23">
            <v>310</v>
          </cell>
          <cell r="BF23">
            <v>117</v>
          </cell>
          <cell r="BG23">
            <v>271</v>
          </cell>
          <cell r="BH23">
            <v>35.5</v>
          </cell>
          <cell r="BI23">
            <v>120.29999999998836</v>
          </cell>
          <cell r="BJ23">
            <v>817.1999999997206</v>
          </cell>
          <cell r="BK23">
            <v>0</v>
          </cell>
          <cell r="BL23">
            <v>1208.499999999709</v>
          </cell>
          <cell r="BM23">
            <v>1658</v>
          </cell>
          <cell r="BN23">
            <v>673</v>
          </cell>
          <cell r="BO23">
            <v>390</v>
          </cell>
          <cell r="BP23">
            <v>715.22000000045955</v>
          </cell>
          <cell r="BQ23">
            <v>4655.7799999995405</v>
          </cell>
          <cell r="BR23">
            <v>0</v>
          </cell>
          <cell r="BS23">
            <v>7029</v>
          </cell>
          <cell r="BT23">
            <v>110295</v>
          </cell>
          <cell r="BU23">
            <v>0</v>
          </cell>
          <cell r="BV23">
            <v>0.14599531928729181</v>
          </cell>
          <cell r="BW23">
            <v>2.2549564401411721E-2</v>
          </cell>
          <cell r="BX23">
            <v>0.16854488368870355</v>
          </cell>
          <cell r="BY23">
            <v>0.28401962976289741</v>
          </cell>
          <cell r="BZ23">
            <v>0</v>
          </cell>
          <cell r="CA23">
            <v>0.28401962976289741</v>
          </cell>
          <cell r="CB23">
            <v>0.58041529952275095</v>
          </cell>
          <cell r="CC23">
            <v>5.1392030496240665E-2</v>
          </cell>
          <cell r="CD23">
            <v>0.6318073300189917</v>
          </cell>
          <cell r="CE23">
            <v>5.1392030496240665E-2</v>
          </cell>
          <cell r="CF23">
            <v>0</v>
          </cell>
          <cell r="CG23">
            <v>1.0843718434705925</v>
          </cell>
          <cell r="CH23">
            <v>0.10960137116034999</v>
          </cell>
          <cell r="CI23">
            <v>1.7515243046678227E-2</v>
          </cell>
          <cell r="CJ23">
            <v>2.3913026434985166E-2</v>
          </cell>
          <cell r="CK23">
            <v>0.15102964064201338</v>
          </cell>
          <cell r="CL23">
            <v>0.15102964064201338</v>
          </cell>
          <cell r="CM23">
            <v>0</v>
          </cell>
          <cell r="CN23">
            <v>1.2376039997054064E-2</v>
          </cell>
          <cell r="CO23">
            <v>4.4050311853918661E-3</v>
          </cell>
          <cell r="CP23">
            <v>1.6781071182445931E-2</v>
          </cell>
          <cell r="CQ23">
            <v>7.2368369474298089E-2</v>
          </cell>
          <cell r="CR23">
            <v>6.1355791510802667E-3</v>
          </cell>
          <cell r="CS23">
            <v>4.3683225921806096E-2</v>
          </cell>
          <cell r="CT23">
            <v>0.12218717454718445</v>
          </cell>
          <cell r="CU23">
            <v>0</v>
          </cell>
          <cell r="CV23">
            <v>0</v>
          </cell>
          <cell r="CW23">
            <v>3.0415691518183255E-2</v>
          </cell>
          <cell r="CX23">
            <v>3.3771905754669387E-2</v>
          </cell>
          <cell r="CY23">
            <v>2.20671086049164E-2</v>
          </cell>
          <cell r="CZ23">
            <v>6.1355791510817943E-2</v>
          </cell>
          <cell r="DA23">
            <v>0.36135939157499514</v>
          </cell>
          <cell r="DB23">
            <v>8.3422900115734333E-2</v>
          </cell>
          <cell r="DC23">
            <v>0.14159028810188756</v>
          </cell>
          <cell r="DD23">
            <v>1.2061394912383012E-2</v>
          </cell>
          <cell r="DE23">
            <v>0.15365168301427057</v>
          </cell>
          <cell r="DF23">
            <v>0.13634620335737319</v>
          </cell>
          <cell r="DG23">
            <v>2.6220423722571766E-2</v>
          </cell>
          <cell r="DH23">
            <v>0.16256662707994499</v>
          </cell>
          <cell r="DI23">
            <v>6.1355791510817943E-2</v>
          </cell>
          <cell r="DJ23">
            <v>0.14211469657633899</v>
          </cell>
          <cell r="DK23">
            <v>1.8616500843025956E-2</v>
          </cell>
          <cell r="DL23">
            <v>6.3086339476501579E-2</v>
          </cell>
          <cell r="DM23">
            <v>0.42854660532156647</v>
          </cell>
          <cell r="DN23">
            <v>0</v>
          </cell>
          <cell r="DO23">
            <v>0</v>
          </cell>
          <cell r="DP23">
            <v>0</v>
          </cell>
          <cell r="DQ23">
            <v>0.63374764137440698</v>
          </cell>
          <cell r="DR23">
            <v>0.86946925064047986</v>
          </cell>
          <cell r="DS23">
            <v>0.3750674290973966</v>
          </cell>
          <cell r="DT23">
            <v>2.4415304871812626</v>
          </cell>
          <cell r="DU23">
            <v>0.31949565547056058</v>
          </cell>
          <cell r="DV23">
            <v>5.1058157381420555E-2</v>
          </cell>
          <cell r="DW23">
            <v>6.9708143011757831E-2</v>
          </cell>
          <cell r="DX23">
            <v>0.44026195586373895</v>
          </cell>
          <cell r="DY23">
            <v>0.44026195586373895</v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>
            <v>0.49664870093974578</v>
          </cell>
          <cell r="EE23">
            <v>4.2107172470967971E-2</v>
          </cell>
          <cell r="EF23">
            <v>0.29978867237885698</v>
          </cell>
          <cell r="EG23">
            <v>0.83854454578957072</v>
          </cell>
          <cell r="EH23" t="str">
            <v/>
          </cell>
          <cell r="EI23" t="str">
            <v/>
          </cell>
          <cell r="EJ23">
            <v>8.1993030026978539E-2</v>
          </cell>
          <cell r="EK23">
            <v>9.1040536788567938E-2</v>
          </cell>
          <cell r="EL23">
            <v>7.8649839438819924E-2</v>
          </cell>
          <cell r="EM23">
            <v>0.21867944901002689</v>
          </cell>
          <cell r="EN23">
            <v>1.2879285019130713</v>
          </cell>
          <cell r="EO23">
            <v>0.29732928844884682</v>
          </cell>
          <cell r="EP23">
            <v>0.50464488233083127</v>
          </cell>
          <cell r="EQ23">
            <v>4.2988267754107856E-2</v>
          </cell>
          <cell r="ER23">
            <v>0.54763315008493918</v>
          </cell>
          <cell r="ES23">
            <v>0.48595433113339309</v>
          </cell>
          <cell r="ET23">
            <v>9.3452755987190994E-2</v>
          </cell>
          <cell r="EU23">
            <v>0.57940708712058409</v>
          </cell>
          <cell r="EV23">
            <v>0.16981868195817001</v>
          </cell>
          <cell r="EW23">
            <v>2.6229178607042745E-2</v>
          </cell>
          <cell r="EX23">
            <v>0.19604786056521276</v>
          </cell>
          <cell r="EY23">
            <v>0.33036565426917097</v>
          </cell>
          <cell r="EZ23">
            <v>0</v>
          </cell>
          <cell r="FA23">
            <v>0.33036565426917097</v>
          </cell>
          <cell r="FB23">
            <v>0.67512685772720982</v>
          </cell>
          <cell r="FC23">
            <v>5.9778127988143928E-2</v>
          </cell>
          <cell r="FD23">
            <v>0.73490498571535379</v>
          </cell>
          <cell r="FE23">
            <v>5.9778127988143928E-2</v>
          </cell>
          <cell r="FF23">
            <v>0</v>
          </cell>
          <cell r="FG23">
            <v>1.2613185005497374</v>
          </cell>
          <cell r="FH23">
            <v>0</v>
          </cell>
          <cell r="FI23">
            <v>3.6860671669191394</v>
          </cell>
          <cell r="FJ23">
            <v>3.347748809416669</v>
          </cell>
          <cell r="FK23">
            <v>2980</v>
          </cell>
          <cell r="FL23">
            <v>44446</v>
          </cell>
          <cell r="FM23">
            <v>65849</v>
          </cell>
          <cell r="FN23">
            <v>2.1233299130538619</v>
          </cell>
          <cell r="FO23">
            <v>1.9986936067027359</v>
          </cell>
        </row>
        <row r="24">
          <cell r="B24">
            <v>43664</v>
          </cell>
          <cell r="C24">
            <v>6137</v>
          </cell>
          <cell r="D24">
            <v>0</v>
          </cell>
          <cell r="E24">
            <v>3722</v>
          </cell>
          <cell r="F24">
            <v>0</v>
          </cell>
          <cell r="G24">
            <v>5608</v>
          </cell>
          <cell r="H24">
            <v>827</v>
          </cell>
          <cell r="I24">
            <v>608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908</v>
          </cell>
          <cell r="O24">
            <v>15467</v>
          </cell>
          <cell r="P24">
            <v>18921</v>
          </cell>
          <cell r="Q24">
            <v>348381.2023</v>
          </cell>
          <cell r="S24">
            <v>245.5</v>
          </cell>
          <cell r="T24">
            <v>55.440000000013967</v>
          </cell>
          <cell r="U24">
            <v>300.94000000001398</v>
          </cell>
          <cell r="V24">
            <v>713</v>
          </cell>
          <cell r="W24">
            <v>0</v>
          </cell>
          <cell r="X24">
            <v>713</v>
          </cell>
          <cell r="Y24">
            <v>1000.8000000002794</v>
          </cell>
          <cell r="Z24">
            <v>89</v>
          </cell>
          <cell r="AA24">
            <v>1089.8000000002794</v>
          </cell>
          <cell r="AB24">
            <v>89</v>
          </cell>
          <cell r="AC24">
            <v>0</v>
          </cell>
          <cell r="AD24">
            <v>2103.7400000002935</v>
          </cell>
          <cell r="AE24">
            <v>189</v>
          </cell>
          <cell r="AF24">
            <v>25.699999999999818</v>
          </cell>
          <cell r="AG24">
            <v>29.300000000000182</v>
          </cell>
          <cell r="AH24">
            <v>244</v>
          </cell>
          <cell r="AI24">
            <v>244</v>
          </cell>
          <cell r="AJ24">
            <v>0</v>
          </cell>
          <cell r="AK24">
            <v>0</v>
          </cell>
          <cell r="AL24">
            <v>23</v>
          </cell>
          <cell r="AM24">
            <v>23</v>
          </cell>
          <cell r="AN24">
            <v>168</v>
          </cell>
          <cell r="AO24">
            <v>12.600000000005821</v>
          </cell>
          <cell r="AP24">
            <v>86.399999999994179</v>
          </cell>
          <cell r="AQ24">
            <v>267</v>
          </cell>
          <cell r="AR24">
            <v>0</v>
          </cell>
          <cell r="AS24">
            <v>0</v>
          </cell>
          <cell r="AT24">
            <v>55</v>
          </cell>
          <cell r="AU24">
            <v>66.300000000017462</v>
          </cell>
          <cell r="AV24">
            <v>87.23</v>
          </cell>
          <cell r="AW24">
            <v>-33</v>
          </cell>
          <cell r="AX24">
            <v>964.23</v>
          </cell>
          <cell r="AY24">
            <v>54.230000000000004</v>
          </cell>
          <cell r="AZ24">
            <v>330</v>
          </cell>
          <cell r="BA24">
            <v>100</v>
          </cell>
          <cell r="BB24">
            <v>430</v>
          </cell>
          <cell r="BC24">
            <v>580</v>
          </cell>
          <cell r="BD24">
            <v>15</v>
          </cell>
          <cell r="BE24">
            <v>595</v>
          </cell>
          <cell r="BF24">
            <v>86</v>
          </cell>
          <cell r="BG24">
            <v>85</v>
          </cell>
          <cell r="BH24">
            <v>190.3</v>
          </cell>
          <cell r="BI24">
            <v>120.5</v>
          </cell>
          <cell r="BJ24">
            <v>794.90000000037253</v>
          </cell>
          <cell r="BK24">
            <v>0</v>
          </cell>
          <cell r="BL24">
            <v>1000.4000000003725</v>
          </cell>
          <cell r="BM24">
            <v>1963</v>
          </cell>
          <cell r="BN24">
            <v>1438</v>
          </cell>
          <cell r="BO24">
            <v>369</v>
          </cell>
          <cell r="BP24">
            <v>954.32999999931599</v>
          </cell>
          <cell r="BQ24">
            <v>4783.670000000684</v>
          </cell>
          <cell r="BR24">
            <v>0</v>
          </cell>
          <cell r="BS24">
            <v>7701</v>
          </cell>
          <cell r="BT24">
            <v>117996</v>
          </cell>
          <cell r="BU24">
            <v>0</v>
          </cell>
          <cell r="BV24">
            <v>0.1297500132128323</v>
          </cell>
          <cell r="BW24">
            <v>2.9300776914546783E-2</v>
          </cell>
          <cell r="BX24">
            <v>0.1590507901273791</v>
          </cell>
          <cell r="BY24">
            <v>0.37682997727392842</v>
          </cell>
          <cell r="BZ24">
            <v>0</v>
          </cell>
          <cell r="CA24">
            <v>0.37682997727392842</v>
          </cell>
          <cell r="CB24">
            <v>0.52893610274313163</v>
          </cell>
          <cell r="CC24">
            <v>4.7037682997727391E-2</v>
          </cell>
          <cell r="CD24">
            <v>0.575973785740859</v>
          </cell>
          <cell r="CE24">
            <v>4.7037682997727391E-2</v>
          </cell>
          <cell r="CF24">
            <v>0</v>
          </cell>
          <cell r="CG24">
            <v>1.1118545531421666</v>
          </cell>
          <cell r="CH24">
            <v>9.9889012208657063E-2</v>
          </cell>
          <cell r="CI24">
            <v>1.3582791607208825E-2</v>
          </cell>
          <cell r="CJ24">
            <v>1.5485439458802486E-2</v>
          </cell>
          <cell r="CK24">
            <v>0.12895724327466834</v>
          </cell>
          <cell r="CL24">
            <v>0.12895724327466834</v>
          </cell>
          <cell r="CM24">
            <v>0</v>
          </cell>
          <cell r="CN24">
            <v>0</v>
          </cell>
          <cell r="CO24">
            <v>1.215580571851382E-2</v>
          </cell>
          <cell r="CP24">
            <v>1.215580571851382E-2</v>
          </cell>
          <cell r="CQ24">
            <v>8.8790233074361818E-2</v>
          </cell>
          <cell r="CR24">
            <v>6.6592674805802127E-3</v>
          </cell>
          <cell r="CS24">
            <v>4.5663548438240151E-2</v>
          </cell>
          <cell r="CT24">
            <v>0.14111304899318219</v>
          </cell>
          <cell r="CU24">
            <v>0</v>
          </cell>
          <cell r="CV24">
            <v>0</v>
          </cell>
          <cell r="CW24">
            <v>2.9068231066011307E-2</v>
          </cell>
          <cell r="CX24">
            <v>3.504043126685559E-2</v>
          </cell>
          <cell r="CY24">
            <v>4.6102214470693938E-2</v>
          </cell>
          <cell r="CZ24">
            <v>-1.7440938639606787E-2</v>
          </cell>
          <cell r="DA24">
            <v>0.50960837165054707</v>
          </cell>
          <cell r="DB24">
            <v>2.8661275831087154E-2</v>
          </cell>
          <cell r="DC24">
            <v>0.17440938639606787</v>
          </cell>
          <cell r="DD24">
            <v>5.2851329210929651E-2</v>
          </cell>
          <cell r="DE24">
            <v>0.22726071560699751</v>
          </cell>
          <cell r="DF24">
            <v>0.30653770942339198</v>
          </cell>
          <cell r="DG24">
            <v>7.9276993816394473E-3</v>
          </cell>
          <cell r="DH24">
            <v>0.31446540880503143</v>
          </cell>
          <cell r="DI24">
            <v>4.5452143121399509E-2</v>
          </cell>
          <cell r="DJ24">
            <v>4.4923629829290213E-2</v>
          </cell>
          <cell r="DK24">
            <v>0.10057607948839914</v>
          </cell>
          <cell r="DL24">
            <v>6.3685851699170237E-2</v>
          </cell>
          <cell r="DM24">
            <v>0.4201152158978767</v>
          </cell>
          <cell r="DN24">
            <v>0</v>
          </cell>
          <cell r="DO24">
            <v>0</v>
          </cell>
          <cell r="DP24">
            <v>0</v>
          </cell>
          <cell r="DQ24">
            <v>0.52872469742633721</v>
          </cell>
          <cell r="DR24">
            <v>1.0374715924105491</v>
          </cell>
          <cell r="DS24">
            <v>0.50437609005830342</v>
          </cell>
          <cell r="DT24">
            <v>2.5282331800648401</v>
          </cell>
          <cell r="DU24">
            <v>0.30796806257128889</v>
          </cell>
          <cell r="DV24">
            <v>4.187713866710089E-2</v>
          </cell>
          <cell r="DW24">
            <v>4.7743197001792706E-2</v>
          </cell>
          <cell r="DX24">
            <v>0.39758839824018244</v>
          </cell>
          <cell r="DY24">
            <v>0.39758839824018244</v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>
            <v>0.45137023105857066</v>
          </cell>
          <cell r="EE24">
            <v>3.3852767329408437E-2</v>
          </cell>
          <cell r="EF24">
            <v>0.23213326168724926</v>
          </cell>
          <cell r="EG24">
            <v>0.71735626007522835</v>
          </cell>
          <cell r="EH24" t="str">
            <v/>
          </cell>
          <cell r="EI24" t="str">
            <v/>
          </cell>
          <cell r="EJ24">
            <v>9.8074179743223966E-2</v>
          </cell>
          <cell r="EK24">
            <v>0.11822396576322657</v>
          </cell>
          <cell r="EL24">
            <v>0.12627388535031847</v>
          </cell>
          <cell r="EM24">
            <v>-4.7770700636942671E-2</v>
          </cell>
          <cell r="EN24">
            <v>1.3958164447017951</v>
          </cell>
          <cell r="EO24">
            <v>7.8503184713375807E-2</v>
          </cell>
          <cell r="EP24">
            <v>0.47770700636942676</v>
          </cell>
          <cell r="EQ24">
            <v>0.14475969889982629</v>
          </cell>
          <cell r="ER24">
            <v>0.62246670526925307</v>
          </cell>
          <cell r="ES24">
            <v>0.83960625361899244</v>
          </cell>
          <cell r="ET24">
            <v>2.1713954834973945E-2</v>
          </cell>
          <cell r="EU24">
            <v>0.8613202084539664</v>
          </cell>
          <cell r="EV24">
            <v>0.15872502747785608</v>
          </cell>
          <cell r="EW24">
            <v>3.5844055085028748E-2</v>
          </cell>
          <cell r="EX24">
            <v>0.19456908256288485</v>
          </cell>
          <cell r="EY24">
            <v>0.46098144436542315</v>
          </cell>
          <cell r="EZ24">
            <v>0</v>
          </cell>
          <cell r="FA24">
            <v>0.46098144436542315</v>
          </cell>
          <cell r="FB24">
            <v>0.64705502036612095</v>
          </cell>
          <cell r="FC24">
            <v>5.7541863321911163E-2</v>
          </cell>
          <cell r="FD24">
            <v>0.70459688368803219</v>
          </cell>
          <cell r="FE24">
            <v>5.7541863321911163E-2</v>
          </cell>
          <cell r="FF24">
            <v>0</v>
          </cell>
          <cell r="FG24">
            <v>1.3601474106163403</v>
          </cell>
          <cell r="FH24">
            <v>0</v>
          </cell>
          <cell r="FI24">
            <v>4.0700808625336924</v>
          </cell>
          <cell r="FJ24">
            <v>3.3869795276264822</v>
          </cell>
          <cell r="FK24">
            <v>3757</v>
          </cell>
          <cell r="FL24">
            <v>48203</v>
          </cell>
          <cell r="FM24">
            <v>69793</v>
          </cell>
          <cell r="FN24">
            <v>2.0844564240790655</v>
          </cell>
          <cell r="FO24">
            <v>2.0033514879456513</v>
          </cell>
        </row>
        <row r="25">
          <cell r="B25">
            <v>43665</v>
          </cell>
          <cell r="C25">
            <v>3519.72</v>
          </cell>
          <cell r="D25">
            <v>0</v>
          </cell>
          <cell r="E25">
            <v>3328.1280000000002</v>
          </cell>
          <cell r="F25">
            <v>0</v>
          </cell>
          <cell r="G25">
            <v>5418.5360000000001</v>
          </cell>
          <cell r="H25">
            <v>1689.5640000000001</v>
          </cell>
          <cell r="I25">
            <v>647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163.5640000000003</v>
          </cell>
          <cell r="O25">
            <v>12266.384</v>
          </cell>
          <cell r="P25">
            <v>16348.166000000001</v>
          </cell>
          <cell r="Q25">
            <v>364729.36830000003</v>
          </cell>
          <cell r="S25">
            <v>265.39999999990687</v>
          </cell>
          <cell r="T25">
            <v>51.589999999990688</v>
          </cell>
          <cell r="U25">
            <v>316.98999999989758</v>
          </cell>
          <cell r="V25">
            <v>559</v>
          </cell>
          <cell r="W25">
            <v>0</v>
          </cell>
          <cell r="X25">
            <v>559</v>
          </cell>
          <cell r="Y25">
            <v>1132</v>
          </cell>
          <cell r="Z25">
            <v>101.9</v>
          </cell>
          <cell r="AA25">
            <v>1233.9000000000001</v>
          </cell>
          <cell r="AB25">
            <v>101.9</v>
          </cell>
          <cell r="AC25">
            <v>0</v>
          </cell>
          <cell r="AD25">
            <v>2109.8899999998976</v>
          </cell>
          <cell r="AE25">
            <v>179</v>
          </cell>
          <cell r="AF25">
            <v>29.199999999999818</v>
          </cell>
          <cell r="AG25">
            <v>49.800000000000182</v>
          </cell>
          <cell r="AH25">
            <v>258</v>
          </cell>
          <cell r="AI25">
            <v>258</v>
          </cell>
          <cell r="AJ25">
            <v>26.099999999998545</v>
          </cell>
          <cell r="AK25">
            <v>54.600000000000364</v>
          </cell>
          <cell r="AL25">
            <v>73.399999999999636</v>
          </cell>
          <cell r="AM25">
            <v>154.09999999999854</v>
          </cell>
          <cell r="AN25">
            <v>166</v>
          </cell>
          <cell r="AO25">
            <v>9.3000000000029104</v>
          </cell>
          <cell r="AP25">
            <v>85.69999999999709</v>
          </cell>
          <cell r="AQ25">
            <v>261</v>
          </cell>
          <cell r="AR25">
            <v>26.19999999999709</v>
          </cell>
          <cell r="AS25">
            <v>50.900000000001455</v>
          </cell>
          <cell r="AT25">
            <v>91</v>
          </cell>
          <cell r="AU25">
            <v>127.5</v>
          </cell>
          <cell r="AV25">
            <v>88.126000000000005</v>
          </cell>
          <cell r="AW25">
            <v>105</v>
          </cell>
          <cell r="AX25">
            <v>874.12599999999998</v>
          </cell>
          <cell r="AY25">
            <v>193.126</v>
          </cell>
          <cell r="AZ25">
            <v>229</v>
          </cell>
          <cell r="BA25">
            <v>54</v>
          </cell>
          <cell r="BB25">
            <v>283</v>
          </cell>
          <cell r="BC25">
            <v>452</v>
          </cell>
          <cell r="BD25">
            <v>101</v>
          </cell>
          <cell r="BE25">
            <v>553</v>
          </cell>
          <cell r="BF25">
            <v>63</v>
          </cell>
          <cell r="BG25">
            <v>79</v>
          </cell>
          <cell r="BH25">
            <v>150.699999999997</v>
          </cell>
          <cell r="BI25">
            <v>130.39999999996508</v>
          </cell>
          <cell r="BJ25">
            <v>844.5</v>
          </cell>
          <cell r="BK25">
            <v>0</v>
          </cell>
          <cell r="BL25">
            <v>1053.8999999999651</v>
          </cell>
          <cell r="BM25">
            <v>1141</v>
          </cell>
          <cell r="BN25">
            <v>233</v>
          </cell>
          <cell r="BO25">
            <v>373</v>
          </cell>
          <cell r="BP25">
            <v>664.58400000013717</v>
          </cell>
          <cell r="BQ25">
            <v>5044.4159999998628</v>
          </cell>
          <cell r="BR25">
            <v>0</v>
          </cell>
          <cell r="BS25">
            <v>6850</v>
          </cell>
          <cell r="BT25">
            <v>124846</v>
          </cell>
          <cell r="BU25">
            <v>0</v>
          </cell>
          <cell r="BV25">
            <v>0.16234236916844791</v>
          </cell>
          <cell r="BW25">
            <v>3.1557056614173531E-2</v>
          </cell>
          <cell r="BX25">
            <v>0.19389942578262148</v>
          </cell>
          <cell r="BY25">
            <v>0.34193437967292473</v>
          </cell>
          <cell r="BZ25">
            <v>0</v>
          </cell>
          <cell r="CA25">
            <v>0.34193437967292473</v>
          </cell>
          <cell r="CB25">
            <v>0.69243241107289955</v>
          </cell>
          <cell r="CC25">
            <v>6.233115078474246E-2</v>
          </cell>
          <cell r="CD25">
            <v>0.75476356185764204</v>
          </cell>
          <cell r="CE25">
            <v>6.233115078474246E-2</v>
          </cell>
          <cell r="CF25">
            <v>0</v>
          </cell>
          <cell r="CG25">
            <v>1.2905973673131883</v>
          </cell>
          <cell r="CH25">
            <v>0.10949240422442491</v>
          </cell>
          <cell r="CI25">
            <v>1.7861330744989877E-2</v>
          </cell>
          <cell r="CJ25">
            <v>3.0462132571935089E-2</v>
          </cell>
          <cell r="CK25">
            <v>0.15781586754134988</v>
          </cell>
          <cell r="CL25">
            <v>0.15781586754134988</v>
          </cell>
          <cell r="CM25">
            <v>1.5965093576856597E-2</v>
          </cell>
          <cell r="CN25">
            <v>3.3398241735495195E-2</v>
          </cell>
          <cell r="CO25">
            <v>4.4898002626104744E-2</v>
          </cell>
          <cell r="CP25">
            <v>9.4261337938456535E-2</v>
          </cell>
          <cell r="CQ25">
            <v>0.10154044190644992</v>
          </cell>
          <cell r="CR25">
            <v>5.6887115043992766E-3</v>
          </cell>
          <cell r="CS25">
            <v>5.2421782357725683E-2</v>
          </cell>
          <cell r="CT25">
            <v>0.15965093576857489</v>
          </cell>
          <cell r="CU25">
            <v>1.602626251776321E-2</v>
          </cell>
          <cell r="CV25">
            <v>3.1134990921918366E-2</v>
          </cell>
          <cell r="CW25">
            <v>5.5663736225824961E-2</v>
          </cell>
          <cell r="CX25">
            <v>7.7990399657062448E-2</v>
          </cell>
          <cell r="CY25">
            <v>5.3905740864143417E-2</v>
          </cell>
          <cell r="CZ25">
            <v>6.4227387952874956E-2</v>
          </cell>
          <cell r="DA25">
            <v>0.53469361639709301</v>
          </cell>
          <cell r="DB25">
            <v>0.11813312881701837</v>
          </cell>
          <cell r="DC25">
            <v>0.1400768746781749</v>
          </cell>
          <cell r="DD25">
            <v>3.3031228090049977E-2</v>
          </cell>
          <cell r="DE25">
            <v>0.17310810276822489</v>
          </cell>
          <cell r="DF25">
            <v>0.27648361290189982</v>
          </cell>
          <cell r="DG25">
            <v>6.178063031657495E-2</v>
          </cell>
          <cell r="DH25">
            <v>0.3382642432184747</v>
          </cell>
          <cell r="DI25">
            <v>3.8536432771724971E-2</v>
          </cell>
          <cell r="DJ25">
            <v>4.8323463316924969E-2</v>
          </cell>
          <cell r="DK25">
            <v>9.2181593947600601E-2</v>
          </cell>
          <cell r="DL25">
            <v>7.9764298943358569E-2</v>
          </cell>
          <cell r="DM25">
            <v>0.51657170596383717</v>
          </cell>
          <cell r="DN25">
            <v>0</v>
          </cell>
          <cell r="DO25">
            <v>0</v>
          </cell>
          <cell r="DP25">
            <v>0</v>
          </cell>
          <cell r="DQ25">
            <v>0.64465946822412068</v>
          </cell>
          <cell r="DR25">
            <v>0.69793761575457458</v>
          </cell>
          <cell r="DS25">
            <v>0.40651899424078342</v>
          </cell>
          <cell r="DT25">
            <v>3.0856158421683895</v>
          </cell>
          <cell r="DU25">
            <v>0.50856318116213795</v>
          </cell>
          <cell r="DV25">
            <v>8.2961144636504669E-2</v>
          </cell>
          <cell r="DW25">
            <v>0.14148852749650592</v>
          </cell>
          <cell r="DX25">
            <v>0.73301285329514854</v>
          </cell>
          <cell r="DY25">
            <v>0.73301285329514854</v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>
            <v>0.49877889311949536</v>
          </cell>
          <cell r="EE25">
            <v>2.7943636783209391E-2</v>
          </cell>
          <cell r="EF25">
            <v>0.25750211530324879</v>
          </cell>
          <cell r="EG25">
            <v>0.78422464520595359</v>
          </cell>
          <cell r="EH25" t="str">
            <v/>
          </cell>
          <cell r="EI25" t="str">
            <v/>
          </cell>
          <cell r="EJ25">
            <v>0.16794204190947518</v>
          </cell>
          <cell r="EK25">
            <v>0.23530341036767127</v>
          </cell>
          <cell r="EL25">
            <v>0.10795040009486054</v>
          </cell>
          <cell r="EM25">
            <v>0.12862029378345044</v>
          </cell>
          <cell r="EN25">
            <v>1.070765170702404</v>
          </cell>
          <cell r="EO25">
            <v>0.23657069387831101</v>
          </cell>
          <cell r="EP25">
            <v>0.280514735965811</v>
          </cell>
          <cell r="EQ25">
            <v>6.6147579660060227E-2</v>
          </cell>
          <cell r="ER25">
            <v>0.34666231562587124</v>
          </cell>
          <cell r="ES25">
            <v>0.55367974085828198</v>
          </cell>
          <cell r="ET25">
            <v>0.12372047306789044</v>
          </cell>
          <cell r="EU25">
            <v>0.67740021392617245</v>
          </cell>
          <cell r="EV25">
            <v>0.21636368142388732</v>
          </cell>
          <cell r="EW25">
            <v>4.2058034380784662E-2</v>
          </cell>
          <cell r="EX25">
            <v>0.25842171580467199</v>
          </cell>
          <cell r="EY25">
            <v>0.45571702304444406</v>
          </cell>
          <cell r="EZ25">
            <v>0</v>
          </cell>
          <cell r="FA25">
            <v>0.45571702304444406</v>
          </cell>
          <cell r="FB25">
            <v>0.92284735256942874</v>
          </cell>
          <cell r="FC25">
            <v>8.3072566454792232E-2</v>
          </cell>
          <cell r="FD25">
            <v>1.005919919024221</v>
          </cell>
          <cell r="FE25">
            <v>8.3072566454792232E-2</v>
          </cell>
          <cell r="FF25">
            <v>0</v>
          </cell>
          <cell r="FG25">
            <v>1.720058657873337</v>
          </cell>
          <cell r="FH25">
            <v>0</v>
          </cell>
          <cell r="FI25">
            <v>4.1900724521637471</v>
          </cell>
          <cell r="FJ25">
            <v>3.4229763449514898</v>
          </cell>
          <cell r="FK25">
            <v>4083</v>
          </cell>
          <cell r="FL25">
            <v>52286</v>
          </cell>
          <cell r="FM25">
            <v>72560</v>
          </cell>
          <cell r="FN25">
            <v>1.6925445949105238</v>
          </cell>
          <cell r="FO25">
            <v>1.9894202744956195</v>
          </cell>
        </row>
        <row r="26">
          <cell r="B26">
            <v>43666</v>
          </cell>
          <cell r="C26">
            <v>6230.4</v>
          </cell>
          <cell r="D26">
            <v>0</v>
          </cell>
          <cell r="E26">
            <v>1926.5039999999999</v>
          </cell>
          <cell r="F26">
            <v>0</v>
          </cell>
          <cell r="G26">
            <v>8301.15</v>
          </cell>
          <cell r="H26">
            <v>2093.4119999999998</v>
          </cell>
          <cell r="I26">
            <v>5934.8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028.2520000000004</v>
          </cell>
          <cell r="O26">
            <v>16458.054</v>
          </cell>
          <cell r="P26">
            <v>20472.18</v>
          </cell>
          <cell r="Q26">
            <v>385201.54830000002</v>
          </cell>
          <cell r="S26">
            <v>209.30000000004657</v>
          </cell>
          <cell r="T26">
            <v>143.63000000000466</v>
          </cell>
          <cell r="U26">
            <v>352.93000000005122</v>
          </cell>
          <cell r="V26">
            <v>686.8</v>
          </cell>
          <cell r="W26">
            <v>0</v>
          </cell>
          <cell r="X26">
            <v>686.8</v>
          </cell>
          <cell r="Y26">
            <v>1012.8999999999069</v>
          </cell>
          <cell r="Z26">
            <v>89.4</v>
          </cell>
          <cell r="AA26">
            <v>1102.299999999907</v>
          </cell>
          <cell r="AB26">
            <v>89.4</v>
          </cell>
          <cell r="AC26">
            <v>0</v>
          </cell>
          <cell r="AD26">
            <v>2142.0299999999579</v>
          </cell>
          <cell r="AE26">
            <v>0</v>
          </cell>
          <cell r="AF26">
            <v>0</v>
          </cell>
          <cell r="AG26">
            <v>77</v>
          </cell>
          <cell r="AH26">
            <v>77</v>
          </cell>
          <cell r="AI26">
            <v>77</v>
          </cell>
          <cell r="AJ26">
            <v>0</v>
          </cell>
          <cell r="AK26">
            <v>0</v>
          </cell>
          <cell r="AL26">
            <v>27</v>
          </cell>
          <cell r="AM26">
            <v>27</v>
          </cell>
          <cell r="AN26">
            <v>86</v>
          </cell>
          <cell r="AO26">
            <v>51.69999999999709</v>
          </cell>
          <cell r="AP26">
            <v>129.30000000000291</v>
          </cell>
          <cell r="AQ26">
            <v>267</v>
          </cell>
          <cell r="AR26">
            <v>76.399999999994179</v>
          </cell>
          <cell r="AS26">
            <v>187.60000000000582</v>
          </cell>
          <cell r="AT26">
            <v>30</v>
          </cell>
          <cell r="AU26">
            <v>33.899999999994179</v>
          </cell>
          <cell r="AV26">
            <v>102.027</v>
          </cell>
          <cell r="AW26">
            <v>128</v>
          </cell>
          <cell r="AX26">
            <v>1057.027</v>
          </cell>
          <cell r="AY26">
            <v>230.02699999999999</v>
          </cell>
          <cell r="AZ26">
            <v>310</v>
          </cell>
          <cell r="BA26">
            <v>24</v>
          </cell>
          <cell r="BB26">
            <v>334</v>
          </cell>
          <cell r="BC26">
            <v>517</v>
          </cell>
          <cell r="BD26">
            <v>20</v>
          </cell>
          <cell r="BE26">
            <v>537</v>
          </cell>
          <cell r="BF26">
            <v>70</v>
          </cell>
          <cell r="BG26">
            <v>92</v>
          </cell>
          <cell r="BH26">
            <v>176.5</v>
          </cell>
          <cell r="BI26">
            <v>120.10000000003492</v>
          </cell>
          <cell r="BJ26">
            <v>731.59999999962747</v>
          </cell>
          <cell r="BK26">
            <v>0</v>
          </cell>
          <cell r="BL26">
            <v>943.6999999996624</v>
          </cell>
          <cell r="BM26">
            <v>607</v>
          </cell>
          <cell r="BN26">
            <v>-1585</v>
          </cell>
          <cell r="BO26">
            <v>386</v>
          </cell>
          <cell r="BP26">
            <v>635.74300000037965</v>
          </cell>
          <cell r="BQ26">
            <v>4779.2569999996203</v>
          </cell>
          <cell r="BR26">
            <v>0</v>
          </cell>
          <cell r="BS26">
            <v>6022</v>
          </cell>
          <cell r="BT26">
            <v>130868</v>
          </cell>
          <cell r="BU26">
            <v>0</v>
          </cell>
          <cell r="BV26">
            <v>0.10223630311967097</v>
          </cell>
          <cell r="BW26">
            <v>7.015862502186121E-2</v>
          </cell>
          <cell r="BX26">
            <v>0.17239492814153218</v>
          </cell>
          <cell r="BY26">
            <v>0.33547966069075202</v>
          </cell>
          <cell r="BZ26">
            <v>0</v>
          </cell>
          <cell r="CA26">
            <v>0.33547966069075202</v>
          </cell>
          <cell r="CB26">
            <v>0.4947689987094227</v>
          </cell>
          <cell r="CC26">
            <v>4.3669018150485198E-2</v>
          </cell>
          <cell r="CD26">
            <v>0.53843801685990789</v>
          </cell>
          <cell r="CE26">
            <v>4.3669018150485198E-2</v>
          </cell>
          <cell r="CF26">
            <v>0</v>
          </cell>
          <cell r="CG26">
            <v>1.0463126056921921</v>
          </cell>
          <cell r="CH26">
            <v>0</v>
          </cell>
          <cell r="CI26">
            <v>0</v>
          </cell>
          <cell r="CJ26">
            <v>3.7612017870104701E-2</v>
          </cell>
          <cell r="CK26">
            <v>3.7612017870104701E-2</v>
          </cell>
          <cell r="CL26">
            <v>3.7612017870104701E-2</v>
          </cell>
          <cell r="CM26">
            <v>0</v>
          </cell>
          <cell r="CN26">
            <v>0</v>
          </cell>
          <cell r="CO26">
            <v>1.3188629642763985E-2</v>
          </cell>
          <cell r="CP26">
            <v>1.3188629642763985E-2</v>
          </cell>
          <cell r="CQ26">
            <v>4.2008227751026028E-2</v>
          </cell>
          <cell r="CR26">
            <v>2.5253783427068875E-2</v>
          </cell>
          <cell r="CS26">
            <v>6.3158881955904508E-2</v>
          </cell>
          <cell r="CT26">
            <v>0.1304208931339994</v>
          </cell>
          <cell r="CU26">
            <v>3.7318937211373762E-2</v>
          </cell>
          <cell r="CV26">
            <v>9.1636552628985207E-2</v>
          </cell>
          <cell r="CW26">
            <v>1.4654032936404427E-2</v>
          </cell>
          <cell r="CX26">
            <v>1.6559057218134159E-2</v>
          </cell>
          <cell r="CY26">
            <v>4.983690061341782E-2</v>
          </cell>
          <cell r="CZ26">
            <v>6.2523873861992221E-2</v>
          </cell>
          <cell r="DA26">
            <v>0.51632361575562546</v>
          </cell>
          <cell r="DB26">
            <v>0.11236077447541003</v>
          </cell>
          <cell r="DC26">
            <v>0.15142500700951242</v>
          </cell>
          <cell r="DD26">
            <v>1.1723226349123542E-2</v>
          </cell>
          <cell r="DE26">
            <v>0.16314823335863596</v>
          </cell>
          <cell r="DF26">
            <v>0.25253783427070298</v>
          </cell>
          <cell r="DG26">
            <v>9.7693552909362841E-3</v>
          </cell>
          <cell r="DH26">
            <v>0.26230718956163923</v>
          </cell>
          <cell r="DI26">
            <v>3.4192743518276995E-2</v>
          </cell>
          <cell r="DJ26">
            <v>4.4939034338306913E-2</v>
          </cell>
          <cell r="DK26">
            <v>8.6214560442512717E-2</v>
          </cell>
          <cell r="DL26">
            <v>5.8664978522089448E-2</v>
          </cell>
          <cell r="DM26">
            <v>0.35736301654226732</v>
          </cell>
          <cell r="DN26">
            <v>0</v>
          </cell>
          <cell r="DO26">
            <v>0</v>
          </cell>
          <cell r="DP26">
            <v>0</v>
          </cell>
          <cell r="DQ26">
            <v>0.46096702940266365</v>
          </cell>
          <cell r="DR26">
            <v>0.29649993307991623</v>
          </cell>
          <cell r="DS26">
            <v>0.31053996203647077</v>
          </cell>
          <cell r="DT26">
            <v>2.3345129829845286</v>
          </cell>
          <cell r="DU26">
            <v>0</v>
          </cell>
          <cell r="DV26">
            <v>0</v>
          </cell>
          <cell r="DW26">
            <v>0.12358757062146894</v>
          </cell>
          <cell r="DX26">
            <v>0.12358757062146894</v>
          </cell>
          <cell r="DY26">
            <v>0.12358757062146894</v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>
            <v>0.44640447151939477</v>
          </cell>
          <cell r="EE26">
            <v>0.26836175787850475</v>
          </cell>
          <cell r="EF26">
            <v>0.67116393217975623</v>
          </cell>
          <cell r="EG26">
            <v>1.3859301615776556</v>
          </cell>
          <cell r="EH26" t="str">
            <v/>
          </cell>
          <cell r="EI26" t="str">
            <v/>
          </cell>
          <cell r="EJ26">
            <v>3.6139571023291954E-2</v>
          </cell>
          <cell r="EK26">
            <v>4.0837715256312898E-2</v>
          </cell>
          <cell r="EL26">
            <v>0.12708494950083779</v>
          </cell>
          <cell r="EM26">
            <v>0.15943694841666656</v>
          </cell>
          <cell r="EN26">
            <v>1.3166340568283108</v>
          </cell>
          <cell r="EO26">
            <v>0.28652189791750432</v>
          </cell>
          <cell r="EP26">
            <v>0.38613635944661429</v>
          </cell>
          <cell r="EQ26">
            <v>2.9894427828124976E-2</v>
          </cell>
          <cell r="ER26">
            <v>0.41603078727473924</v>
          </cell>
          <cell r="ES26">
            <v>0.64397579946419214</v>
          </cell>
          <cell r="ET26">
            <v>2.4912023190104146E-2</v>
          </cell>
          <cell r="EU26">
            <v>0.66888782265429625</v>
          </cell>
          <cell r="EV26">
            <v>0.12717177863193702</v>
          </cell>
          <cell r="EW26">
            <v>8.7270341924995914E-2</v>
          </cell>
          <cell r="EX26">
            <v>0.21444212055693296</v>
          </cell>
          <cell r="EY26">
            <v>0.41730328506638759</v>
          </cell>
          <cell r="EZ26">
            <v>0</v>
          </cell>
          <cell r="FA26">
            <v>0.41730328506638759</v>
          </cell>
          <cell r="FB26">
            <v>0.61544335679048501</v>
          </cell>
          <cell r="FC26">
            <v>5.4319909267523364E-2</v>
          </cell>
          <cell r="FD26">
            <v>0.6697632660580084</v>
          </cell>
          <cell r="FE26">
            <v>5.4319909267523364E-2</v>
          </cell>
          <cell r="FF26">
            <v>0</v>
          </cell>
          <cell r="FG26">
            <v>1.3015086716813287</v>
          </cell>
          <cell r="FH26">
            <v>0</v>
          </cell>
          <cell r="FI26">
            <v>2.9415528781009153</v>
          </cell>
          <cell r="FJ26">
            <v>3.3973902902923507</v>
          </cell>
          <cell r="FK26">
            <v>3683</v>
          </cell>
          <cell r="FL26">
            <v>55969</v>
          </cell>
          <cell r="FM26">
            <v>74899</v>
          </cell>
          <cell r="FN26">
            <v>1.1425261012749985</v>
          </cell>
          <cell r="FO26">
            <v>1.9444106684033282</v>
          </cell>
        </row>
        <row r="27">
          <cell r="B27">
            <v>43667</v>
          </cell>
          <cell r="C27">
            <v>0</v>
          </cell>
          <cell r="D27">
            <v>0</v>
          </cell>
          <cell r="E27">
            <v>0</v>
          </cell>
          <cell r="F27">
            <v>7011.4279999999999</v>
          </cell>
          <cell r="G27">
            <v>8143.6980000000003</v>
          </cell>
          <cell r="H27">
            <v>1954.596</v>
          </cell>
          <cell r="I27">
            <v>267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630.5959999999995</v>
          </cell>
          <cell r="O27">
            <v>15155.126</v>
          </cell>
          <cell r="P27">
            <v>17470.423999999999</v>
          </cell>
          <cell r="Q27">
            <v>402671.97230000002</v>
          </cell>
          <cell r="S27">
            <v>292.90000000002328</v>
          </cell>
          <cell r="T27">
            <v>53.069999999995346</v>
          </cell>
          <cell r="U27">
            <v>345.97000000001862</v>
          </cell>
          <cell r="V27">
            <v>505.3</v>
          </cell>
          <cell r="W27">
            <v>0</v>
          </cell>
          <cell r="X27">
            <v>505.3</v>
          </cell>
          <cell r="Y27">
            <v>996.39999999990687</v>
          </cell>
          <cell r="Z27">
            <v>88.7</v>
          </cell>
          <cell r="AA27">
            <v>1085.0999999999069</v>
          </cell>
          <cell r="AB27">
            <v>88.7</v>
          </cell>
          <cell r="AC27">
            <v>0</v>
          </cell>
          <cell r="AD27">
            <v>1936.3699999999255</v>
          </cell>
          <cell r="AE27">
            <v>148</v>
          </cell>
          <cell r="AF27">
            <v>0</v>
          </cell>
          <cell r="AG27">
            <v>0</v>
          </cell>
          <cell r="AH27">
            <v>148</v>
          </cell>
          <cell r="AI27">
            <v>148</v>
          </cell>
          <cell r="AJ27">
            <v>0.90000000000145519</v>
          </cell>
          <cell r="AK27">
            <v>3.5</v>
          </cell>
          <cell r="AL27">
            <v>13.5</v>
          </cell>
          <cell r="AM27">
            <v>17.900000000001455</v>
          </cell>
          <cell r="AN27">
            <v>0</v>
          </cell>
          <cell r="AO27">
            <v>0.5</v>
          </cell>
          <cell r="AP27">
            <v>0</v>
          </cell>
          <cell r="AQ27">
            <v>0</v>
          </cell>
          <cell r="AR27">
            <v>35.100000000005821</v>
          </cell>
          <cell r="AS27">
            <v>180.69999999999709</v>
          </cell>
          <cell r="AT27">
            <v>40</v>
          </cell>
          <cell r="AU27">
            <v>47.100000000005821</v>
          </cell>
          <cell r="AV27">
            <v>80.043999999999997</v>
          </cell>
          <cell r="AW27">
            <v>28</v>
          </cell>
          <cell r="AX27">
            <v>711.04399999999998</v>
          </cell>
          <cell r="AY27">
            <v>108.044</v>
          </cell>
          <cell r="AZ27">
            <v>244</v>
          </cell>
          <cell r="BA27">
            <v>57</v>
          </cell>
          <cell r="BB27">
            <v>301</v>
          </cell>
          <cell r="BC27">
            <v>359</v>
          </cell>
          <cell r="BD27">
            <v>66</v>
          </cell>
          <cell r="BE27">
            <v>425</v>
          </cell>
          <cell r="BF27">
            <v>1</v>
          </cell>
          <cell r="BG27">
            <v>57</v>
          </cell>
          <cell r="BH27">
            <v>200.2</v>
          </cell>
          <cell r="BI27">
            <v>112.89999999996508</v>
          </cell>
          <cell r="BJ27">
            <v>1162.9000000003725</v>
          </cell>
          <cell r="BK27">
            <v>0</v>
          </cell>
          <cell r="BL27">
            <v>1332.8000000003376</v>
          </cell>
          <cell r="BM27">
            <v>1111</v>
          </cell>
          <cell r="BN27">
            <v>-104</v>
          </cell>
          <cell r="BO27">
            <v>391</v>
          </cell>
          <cell r="BP27">
            <v>999.08599999973285</v>
          </cell>
          <cell r="BQ27">
            <v>4496.9140000002672</v>
          </cell>
          <cell r="BR27">
            <v>0</v>
          </cell>
          <cell r="BS27">
            <v>6607</v>
          </cell>
          <cell r="BT27">
            <v>137475</v>
          </cell>
          <cell r="BU27">
            <v>0</v>
          </cell>
          <cell r="BV27">
            <v>0.16765477472099319</v>
          </cell>
          <cell r="BW27">
            <v>3.0377053241521412E-2</v>
          </cell>
          <cell r="BX27">
            <v>0.19803182796251459</v>
          </cell>
          <cell r="BY27">
            <v>0.28923167520147197</v>
          </cell>
          <cell r="BZ27">
            <v>0</v>
          </cell>
          <cell r="CA27">
            <v>0.28923167520147197</v>
          </cell>
          <cell r="CB27">
            <v>0.57033532786605923</v>
          </cell>
          <cell r="CC27">
            <v>5.0771521057531292E-2</v>
          </cell>
          <cell r="CD27">
            <v>0.62110684892359047</v>
          </cell>
          <cell r="CE27">
            <v>5.0771521057531292E-2</v>
          </cell>
          <cell r="CF27">
            <v>0</v>
          </cell>
          <cell r="CG27">
            <v>1.1083703520875772</v>
          </cell>
          <cell r="CH27">
            <v>8.4714601088101818E-2</v>
          </cell>
          <cell r="CI27">
            <v>0</v>
          </cell>
          <cell r="CJ27">
            <v>0</v>
          </cell>
          <cell r="CK27">
            <v>8.4714601088101818E-2</v>
          </cell>
          <cell r="CL27">
            <v>8.4714601088101818E-2</v>
          </cell>
          <cell r="CM27">
            <v>5.1515635796901967E-4</v>
          </cell>
          <cell r="CN27">
            <v>2.0033858365429485E-3</v>
          </cell>
          <cell r="CO27">
            <v>7.7273453695228013E-3</v>
          </cell>
          <cell r="CP27">
            <v>1.0245887564034769E-2</v>
          </cell>
          <cell r="CQ27">
            <v>0</v>
          </cell>
          <cell r="CR27">
            <v>2.8619797664899261E-4</v>
          </cell>
          <cell r="CS27">
            <v>0</v>
          </cell>
          <cell r="CT27">
            <v>0</v>
          </cell>
          <cell r="CU27">
            <v>2.0091097960762618E-2</v>
          </cell>
          <cell r="CV27">
            <v>0.10343194876094426</v>
          </cell>
          <cell r="CW27">
            <v>2.2895838131919408E-2</v>
          </cell>
          <cell r="CX27">
            <v>2.6959849400338437E-2</v>
          </cell>
          <cell r="CY27">
            <v>4.581686168578393E-2</v>
          </cell>
          <cell r="CZ27">
            <v>1.6027086692343588E-2</v>
          </cell>
          <cell r="DA27">
            <v>0.40699870821681261</v>
          </cell>
          <cell r="DB27">
            <v>6.1843948378127518E-2</v>
          </cell>
          <cell r="DC27">
            <v>0.13966461260470842</v>
          </cell>
          <cell r="DD27">
            <v>3.2626569337985162E-2</v>
          </cell>
          <cell r="DE27">
            <v>0.17229118194269355</v>
          </cell>
          <cell r="DF27">
            <v>0.20549014723397668</v>
          </cell>
          <cell r="DG27">
            <v>3.7778132917667025E-2</v>
          </cell>
          <cell r="DH27">
            <v>0.2432682801516437</v>
          </cell>
          <cell r="DI27">
            <v>5.7239595329798521E-4</v>
          </cell>
          <cell r="DJ27">
            <v>3.2626569337985162E-2</v>
          </cell>
          <cell r="DK27">
            <v>0.11459366985025664</v>
          </cell>
          <cell r="DL27">
            <v>6.462350312732254E-2</v>
          </cell>
          <cell r="DM27">
            <v>0.66563925409044034</v>
          </cell>
          <cell r="DN27">
            <v>0</v>
          </cell>
          <cell r="DO27">
            <v>0</v>
          </cell>
          <cell r="DP27">
            <v>0</v>
          </cell>
          <cell r="DQ27">
            <v>0.76288932655574793</v>
          </cell>
          <cell r="DR27">
            <v>0.63593190411406164</v>
          </cell>
          <cell r="DS27">
            <v>0.57187278339651793</v>
          </cell>
          <cell r="DT27">
            <v>2.5740153759292088</v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>
            <v>5.0061128774346424E-2</v>
          </cell>
          <cell r="EI27">
            <v>0.25772210739381063</v>
          </cell>
          <cell r="EJ27">
            <v>4.9117734965122728E-2</v>
          </cell>
          <cell r="EK27">
            <v>5.7836132921439146E-2</v>
          </cell>
          <cell r="EL27">
            <v>0.17285895811251945</v>
          </cell>
          <cell r="EM27">
            <v>6.0467378281327075E-2</v>
          </cell>
          <cell r="EN27">
            <v>1.5355345186667115</v>
          </cell>
          <cell r="EO27">
            <v>0.23332633639384651</v>
          </cell>
          <cell r="EP27">
            <v>0.52693001073727885</v>
          </cell>
          <cell r="EQ27">
            <v>0.12309430578698725</v>
          </cell>
          <cell r="ER27">
            <v>0.65002431652426607</v>
          </cell>
          <cell r="ES27">
            <v>0.77527817153558631</v>
          </cell>
          <cell r="ET27">
            <v>0.14253024880598525</v>
          </cell>
          <cell r="EU27">
            <v>0.91780842034157162</v>
          </cell>
          <cell r="EV27">
            <v>0.19326794115735052</v>
          </cell>
          <cell r="EW27">
            <v>3.5017854684939828E-2</v>
          </cell>
          <cell r="EX27">
            <v>0.22828579584229036</v>
          </cell>
          <cell r="EY27">
            <v>0.3334185410269766</v>
          </cell>
          <cell r="EZ27">
            <v>0</v>
          </cell>
          <cell r="FA27">
            <v>0.3334185410269766</v>
          </cell>
          <cell r="FB27">
            <v>0.65746731501929234</v>
          </cell>
          <cell r="FC27">
            <v>5.8528051828800366E-2</v>
          </cell>
          <cell r="FD27">
            <v>0.71599536684809284</v>
          </cell>
          <cell r="FE27">
            <v>5.8528051828800366E-2</v>
          </cell>
          <cell r="FF27">
            <v>0</v>
          </cell>
          <cell r="FG27">
            <v>1.2776997037173599</v>
          </cell>
          <cell r="FH27">
            <v>0</v>
          </cell>
          <cell r="FI27">
            <v>3.7818200634397887</v>
          </cell>
          <cell r="FJ27">
            <v>3.4140692538088526</v>
          </cell>
          <cell r="FK27">
            <v>3682</v>
          </cell>
          <cell r="FL27">
            <v>59651</v>
          </cell>
          <cell r="FM27">
            <v>77824</v>
          </cell>
          <cell r="FN27">
            <v>1.6742581633966069</v>
          </cell>
          <cell r="FO27">
            <v>1.9326897662005464</v>
          </cell>
        </row>
        <row r="28">
          <cell r="B28">
            <v>43668</v>
          </cell>
          <cell r="C28">
            <v>0</v>
          </cell>
          <cell r="D28">
            <v>3279.12</v>
          </cell>
          <cell r="E28">
            <v>0</v>
          </cell>
          <cell r="F28">
            <v>5270.7920000000004</v>
          </cell>
          <cell r="G28">
            <v>8277.8220000000001</v>
          </cell>
          <cell r="H28">
            <v>678.92</v>
          </cell>
          <cell r="I28">
            <v>6307.32</v>
          </cell>
          <cell r="J28">
            <v>20.963000000000001</v>
          </cell>
          <cell r="K28">
            <v>136.27000000000001</v>
          </cell>
          <cell r="L28">
            <v>0</v>
          </cell>
          <cell r="M28">
            <v>0</v>
          </cell>
          <cell r="N28">
            <v>6986.24</v>
          </cell>
          <cell r="O28">
            <v>16827.734</v>
          </cell>
          <cell r="P28">
            <v>20457.124</v>
          </cell>
          <cell r="Q28">
            <v>423129.09630000003</v>
          </cell>
          <cell r="S28">
            <v>133.79999999993015</v>
          </cell>
          <cell r="T28">
            <v>157.68999999999068</v>
          </cell>
          <cell r="U28">
            <v>291.48999999992083</v>
          </cell>
          <cell r="V28">
            <v>700.2</v>
          </cell>
          <cell r="W28">
            <v>0</v>
          </cell>
          <cell r="X28">
            <v>700.2</v>
          </cell>
          <cell r="Y28">
            <v>977.60000000009313</v>
          </cell>
          <cell r="Z28">
            <v>86.2</v>
          </cell>
          <cell r="AA28">
            <v>1063.8000000000932</v>
          </cell>
          <cell r="AB28">
            <v>86.2</v>
          </cell>
          <cell r="AC28">
            <v>0</v>
          </cell>
          <cell r="AD28">
            <v>2055.4900000000143</v>
          </cell>
          <cell r="AE28">
            <v>0</v>
          </cell>
          <cell r="AF28">
            <v>32.199999999999818</v>
          </cell>
          <cell r="AG28">
            <v>9.8000000000001819</v>
          </cell>
          <cell r="AH28">
            <v>42</v>
          </cell>
          <cell r="AI28">
            <v>42</v>
          </cell>
          <cell r="AJ28">
            <v>114.09999999999854</v>
          </cell>
          <cell r="AK28">
            <v>40.599999999998545</v>
          </cell>
          <cell r="AL28">
            <v>65.400000000001455</v>
          </cell>
          <cell r="AM28">
            <v>220.09999999999854</v>
          </cell>
          <cell r="AN28">
            <v>31</v>
          </cell>
          <cell r="AO28">
            <v>0</v>
          </cell>
          <cell r="AP28">
            <v>59</v>
          </cell>
          <cell r="AQ28">
            <v>90</v>
          </cell>
          <cell r="AR28">
            <v>34.30000000000291</v>
          </cell>
          <cell r="AS28">
            <v>183.40000000000146</v>
          </cell>
          <cell r="AT28">
            <v>56</v>
          </cell>
          <cell r="AU28">
            <v>61.399999999994179</v>
          </cell>
          <cell r="AV28">
            <v>76.239999999999995</v>
          </cell>
          <cell r="AW28">
            <v>55</v>
          </cell>
          <cell r="AX28">
            <v>791.24</v>
          </cell>
          <cell r="AY28">
            <v>131.24</v>
          </cell>
          <cell r="AZ28">
            <v>82</v>
          </cell>
          <cell r="BA28">
            <v>37</v>
          </cell>
          <cell r="BB28">
            <v>119</v>
          </cell>
          <cell r="BC28">
            <v>578</v>
          </cell>
          <cell r="BD28">
            <v>84</v>
          </cell>
          <cell r="BE28">
            <v>662</v>
          </cell>
          <cell r="BF28">
            <v>130</v>
          </cell>
          <cell r="BG28">
            <v>58</v>
          </cell>
          <cell r="BH28">
            <v>160.5</v>
          </cell>
          <cell r="BI28">
            <v>105.20000000001164</v>
          </cell>
          <cell r="BJ28">
            <v>174.39999999990687</v>
          </cell>
          <cell r="BK28">
            <v>0</v>
          </cell>
          <cell r="BL28">
            <v>337.59999999991851</v>
          </cell>
          <cell r="BM28">
            <v>1589</v>
          </cell>
          <cell r="BN28">
            <v>714</v>
          </cell>
          <cell r="BO28">
            <v>375</v>
          </cell>
          <cell r="BP28">
            <v>1507.7700000000732</v>
          </cell>
          <cell r="BQ28">
            <v>3902.2299999999268</v>
          </cell>
          <cell r="BR28">
            <v>0</v>
          </cell>
          <cell r="BS28">
            <v>6999</v>
          </cell>
          <cell r="BT28">
            <v>144474</v>
          </cell>
          <cell r="BU28">
            <v>0</v>
          </cell>
          <cell r="BV28">
            <v>6.5405088222533214E-2</v>
          </cell>
          <cell r="BW28">
            <v>7.7083171612974857E-2</v>
          </cell>
          <cell r="BX28">
            <v>0.14248825983550809</v>
          </cell>
          <cell r="BY28">
            <v>0.34227685181944445</v>
          </cell>
          <cell r="BZ28">
            <v>0</v>
          </cell>
          <cell r="CA28">
            <v>0.34227685181944445</v>
          </cell>
          <cell r="CB28">
            <v>0.47787753547375139</v>
          </cell>
          <cell r="CC28">
            <v>4.2136910349665969E-2</v>
          </cell>
          <cell r="CD28">
            <v>0.52001444582341738</v>
          </cell>
          <cell r="CE28">
            <v>4.2136910349665969E-2</v>
          </cell>
          <cell r="CF28">
            <v>0</v>
          </cell>
          <cell r="CG28">
            <v>1.00477955747837</v>
          </cell>
          <cell r="CH28">
            <v>0</v>
          </cell>
          <cell r="CI28">
            <v>1.5740237972844968E-2</v>
          </cell>
          <cell r="CJ28">
            <v>4.7905072091268463E-3</v>
          </cell>
          <cell r="CK28">
            <v>2.0530745181971816E-2</v>
          </cell>
          <cell r="CL28">
            <v>2.0530745181971816E-2</v>
          </cell>
          <cell r="CM28">
            <v>5.5775191077689391E-2</v>
          </cell>
          <cell r="CN28">
            <v>1.9846387009238711E-2</v>
          </cell>
          <cell r="CO28">
            <v>3.1969303211928257E-2</v>
          </cell>
          <cell r="CP28">
            <v>0.10759088129885636</v>
          </cell>
          <cell r="CQ28">
            <v>1.5153645253360151E-2</v>
          </cell>
          <cell r="CR28">
            <v>0</v>
          </cell>
          <cell r="CS28">
            <v>2.884080870800803E-2</v>
          </cell>
          <cell r="CT28">
            <v>4.3994453961368182E-2</v>
          </cell>
          <cell r="CU28">
            <v>1.6766775231945072E-2</v>
          </cell>
          <cell r="CV28">
            <v>8.9650920627944303E-2</v>
          </cell>
          <cell r="CW28">
            <v>2.7374326909295754E-2</v>
          </cell>
          <cell r="CX28">
            <v>3.0013994146975E-2</v>
          </cell>
          <cell r="CY28">
            <v>3.7268190777941218E-2</v>
          </cell>
          <cell r="CZ28">
            <v>2.6885499643058332E-2</v>
          </cell>
          <cell r="DA28">
            <v>0.38677968613769953</v>
          </cell>
          <cell r="DB28">
            <v>6.4153690420999554E-2</v>
          </cell>
          <cell r="DC28">
            <v>4.0083835831468788E-2</v>
          </cell>
          <cell r="DD28">
            <v>1.8086608850784693E-2</v>
          </cell>
          <cell r="DE28">
            <v>5.8170444682253478E-2</v>
          </cell>
          <cell r="DF28">
            <v>0.28254215988523118</v>
          </cell>
          <cell r="DG28">
            <v>4.1061490363943631E-2</v>
          </cell>
          <cell r="DH28">
            <v>0.32360365024917481</v>
          </cell>
          <cell r="DI28">
            <v>6.3547544610865148E-2</v>
          </cell>
          <cell r="DJ28">
            <v>2.8351981441770601E-2</v>
          </cell>
          <cell r="DK28">
            <v>7.8456776231106584E-2</v>
          </cell>
          <cell r="DL28">
            <v>5.142462840818271E-2</v>
          </cell>
          <cell r="DM28">
            <v>8.5251475231761256E-2</v>
          </cell>
          <cell r="DN28">
            <v>0</v>
          </cell>
          <cell r="DO28">
            <v>0</v>
          </cell>
          <cell r="DP28">
            <v>0</v>
          </cell>
          <cell r="DQ28">
            <v>0.16502808508171457</v>
          </cell>
          <cell r="DR28">
            <v>0.77674652605126715</v>
          </cell>
          <cell r="DS28">
            <v>0.73703908721483691</v>
          </cell>
          <cell r="DT28">
            <v>1.907516423129628</v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>
            <v>0.34795920856814799</v>
          </cell>
          <cell r="EA28">
            <v>0.12381370611627066</v>
          </cell>
          <cell r="EB28">
            <v>0.19944375320208305</v>
          </cell>
          <cell r="EC28">
            <v>0.67121666788650169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>
            <v>6.5075609130473958E-2</v>
          </cell>
          <cell r="EI28">
            <v>0.34795529779965029</v>
          </cell>
          <cell r="EJ28">
            <v>6.7650645302592877E-2</v>
          </cell>
          <cell r="EK28">
            <v>7.4174100385335881E-2</v>
          </cell>
          <cell r="EL28">
            <v>0.10912880175888603</v>
          </cell>
          <cell r="EM28">
            <v>7.872618175155735E-2</v>
          </cell>
          <cell r="EN28">
            <v>1.1325691645291316</v>
          </cell>
          <cell r="EO28">
            <v>0.18785498351044341</v>
          </cell>
          <cell r="EP28">
            <v>0.11737358006595823</v>
          </cell>
          <cell r="EQ28">
            <v>5.2961249541956766E-2</v>
          </cell>
          <cell r="ER28">
            <v>0.17033482960791496</v>
          </cell>
          <cell r="ES28">
            <v>0.82734060095272999</v>
          </cell>
          <cell r="ET28">
            <v>0.1202363503114694</v>
          </cell>
          <cell r="EU28">
            <v>0.94757695126419939</v>
          </cell>
          <cell r="EV28">
            <v>7.9511596748516544E-2</v>
          </cell>
          <cell r="EW28">
            <v>9.370839829057831E-2</v>
          </cell>
          <cell r="EX28">
            <v>0.17321999503909488</v>
          </cell>
          <cell r="EY28">
            <v>0.41609880450927028</v>
          </cell>
          <cell r="EZ28">
            <v>0</v>
          </cell>
          <cell r="FA28">
            <v>0.41609880450927028</v>
          </cell>
          <cell r="FB28">
            <v>0.58094571734975908</v>
          </cell>
          <cell r="FC28">
            <v>5.1224959938159231E-2</v>
          </cell>
          <cell r="FD28">
            <v>0.63217067728791831</v>
          </cell>
          <cell r="FE28">
            <v>5.1224959938159231E-2</v>
          </cell>
          <cell r="FF28">
            <v>0</v>
          </cell>
          <cell r="FG28">
            <v>1.2214894768362836</v>
          </cell>
          <cell r="FH28">
            <v>0</v>
          </cell>
          <cell r="FI28">
            <v>3.421302036395732</v>
          </cell>
          <cell r="FJ28">
            <v>3.4144189388849644</v>
          </cell>
          <cell r="FK28">
            <v>4052</v>
          </cell>
          <cell r="FL28">
            <v>63703</v>
          </cell>
          <cell r="FM28">
            <v>80771</v>
          </cell>
          <cell r="FN28">
            <v>1.4405739536016891</v>
          </cell>
          <cell r="FO28">
            <v>1.9088973248659098</v>
          </cell>
        </row>
        <row r="29">
          <cell r="B29">
            <v>43669</v>
          </cell>
          <cell r="C29">
            <v>0</v>
          </cell>
          <cell r="D29">
            <v>7147.2</v>
          </cell>
          <cell r="E29">
            <v>984.96</v>
          </cell>
          <cell r="F29">
            <v>5877.0749999999998</v>
          </cell>
          <cell r="G29">
            <v>8414.3860000000004</v>
          </cell>
          <cell r="H29">
            <v>1209.6959999999999</v>
          </cell>
          <cell r="I29">
            <v>4912.92</v>
          </cell>
          <cell r="J29">
            <v>0</v>
          </cell>
          <cell r="K29">
            <v>408.72</v>
          </cell>
          <cell r="L29">
            <v>0</v>
          </cell>
          <cell r="M29">
            <v>0</v>
          </cell>
          <cell r="N29">
            <v>6122.616</v>
          </cell>
          <cell r="O29">
            <v>22423.620999999999</v>
          </cell>
          <cell r="P29">
            <v>25893.649000000001</v>
          </cell>
          <cell r="Q29">
            <v>449022.74530000001</v>
          </cell>
          <cell r="S29">
            <v>202.10000000009313</v>
          </cell>
          <cell r="T29">
            <v>143.88000000000466</v>
          </cell>
          <cell r="U29">
            <v>345.98000000009779</v>
          </cell>
          <cell r="V29">
            <v>435.8</v>
          </cell>
          <cell r="W29">
            <v>0</v>
          </cell>
          <cell r="X29">
            <v>435.8</v>
          </cell>
          <cell r="Y29">
            <v>944.6999999997206</v>
          </cell>
          <cell r="Z29">
            <v>84.7</v>
          </cell>
          <cell r="AA29">
            <v>1029.3999999997206</v>
          </cell>
          <cell r="AB29">
            <v>84.7</v>
          </cell>
          <cell r="AC29">
            <v>0</v>
          </cell>
          <cell r="AD29">
            <v>1811.1799999998184</v>
          </cell>
          <cell r="AE29">
            <v>0</v>
          </cell>
          <cell r="AF29">
            <v>8</v>
          </cell>
          <cell r="AG29">
            <v>6</v>
          </cell>
          <cell r="AH29">
            <v>14</v>
          </cell>
          <cell r="AI29">
            <v>14</v>
          </cell>
          <cell r="AJ29">
            <v>160.29999999999927</v>
          </cell>
          <cell r="AK29">
            <v>12.5</v>
          </cell>
          <cell r="AL29">
            <v>53.5</v>
          </cell>
          <cell r="AM29">
            <v>226.29999999999927</v>
          </cell>
          <cell r="AN29">
            <v>98</v>
          </cell>
          <cell r="AO29">
            <v>26.5</v>
          </cell>
          <cell r="AP29">
            <v>101.5</v>
          </cell>
          <cell r="AQ29">
            <v>226</v>
          </cell>
          <cell r="AR29">
            <v>20.399999999994179</v>
          </cell>
          <cell r="AS29">
            <v>184.79999999999563</v>
          </cell>
          <cell r="AT29">
            <v>21</v>
          </cell>
          <cell r="AU29">
            <v>25.799999999988358</v>
          </cell>
          <cell r="AV29">
            <v>68.75</v>
          </cell>
          <cell r="AW29">
            <v>-14</v>
          </cell>
          <cell r="AX29">
            <v>813.75</v>
          </cell>
          <cell r="AY29">
            <v>54.75</v>
          </cell>
          <cell r="AZ29">
            <v>247</v>
          </cell>
          <cell r="BA29">
            <v>59</v>
          </cell>
          <cell r="BB29">
            <v>306</v>
          </cell>
          <cell r="BC29">
            <v>512</v>
          </cell>
          <cell r="BD29">
            <v>32</v>
          </cell>
          <cell r="BE29">
            <v>544</v>
          </cell>
          <cell r="BF29">
            <v>73</v>
          </cell>
          <cell r="BG29">
            <v>92</v>
          </cell>
          <cell r="BH29">
            <v>201.7</v>
          </cell>
          <cell r="BI29">
            <v>147.79999999998836</v>
          </cell>
          <cell r="BJ29">
            <v>367.79999999981374</v>
          </cell>
          <cell r="BK29">
            <v>0</v>
          </cell>
          <cell r="BL29">
            <v>607.59999999980209</v>
          </cell>
          <cell r="BM29">
            <v>1063</v>
          </cell>
          <cell r="BN29">
            <v>-107</v>
          </cell>
          <cell r="BO29">
            <v>322</v>
          </cell>
          <cell r="BP29">
            <v>1671.5700000003962</v>
          </cell>
          <cell r="BQ29">
            <v>4000.4299999996038</v>
          </cell>
          <cell r="BR29">
            <v>0</v>
          </cell>
          <cell r="BS29">
            <v>6735</v>
          </cell>
          <cell r="BT29">
            <v>151209</v>
          </cell>
          <cell r="BU29">
            <v>0</v>
          </cell>
          <cell r="BV29">
            <v>7.8050026861835167E-2</v>
          </cell>
          <cell r="BW29">
            <v>5.5565748960297041E-2</v>
          </cell>
          <cell r="BX29">
            <v>0.13361577582213219</v>
          </cell>
          <cell r="BY29">
            <v>0.16830381843825873</v>
          </cell>
          <cell r="BZ29">
            <v>0</v>
          </cell>
          <cell r="CA29">
            <v>0.16830381843825873</v>
          </cell>
          <cell r="CB29">
            <v>0.36483849765620924</v>
          </cell>
          <cell r="CC29">
            <v>3.2710723776320595E-2</v>
          </cell>
          <cell r="CD29">
            <v>0.39754922143252991</v>
          </cell>
          <cell r="CE29">
            <v>3.2710723776320595E-2</v>
          </cell>
          <cell r="CF29">
            <v>0</v>
          </cell>
          <cell r="CG29">
            <v>0.69946881569292074</v>
          </cell>
          <cell r="CH29">
            <v>0</v>
          </cell>
          <cell r="CI29">
            <v>3.0895606872557821E-3</v>
          </cell>
          <cell r="CJ29">
            <v>2.3171705154418367E-3</v>
          </cell>
          <cell r="CK29">
            <v>5.4067312026976188E-3</v>
          </cell>
          <cell r="CL29">
            <v>5.4067312026976188E-3</v>
          </cell>
          <cell r="CM29">
            <v>6.1907072270887459E-2</v>
          </cell>
          <cell r="CN29">
            <v>4.8274385738371591E-3</v>
          </cell>
          <cell r="CO29">
            <v>2.0661437096023041E-2</v>
          </cell>
          <cell r="CP29">
            <v>8.7395947940747662E-2</v>
          </cell>
          <cell r="CQ29">
            <v>3.784711841888333E-2</v>
          </cell>
          <cell r="CR29">
            <v>1.0234169776534779E-2</v>
          </cell>
          <cell r="CS29">
            <v>3.9198801219557732E-2</v>
          </cell>
          <cell r="CT29">
            <v>8.728008941497585E-2</v>
          </cell>
          <cell r="CU29">
            <v>7.8783797524999977E-3</v>
          </cell>
          <cell r="CV29">
            <v>7.1368851875606876E-2</v>
          </cell>
          <cell r="CW29">
            <v>8.1100968040464273E-3</v>
          </cell>
          <cell r="CX29">
            <v>9.9638332163953999E-3</v>
          </cell>
          <cell r="CY29">
            <v>2.6550912156104379E-2</v>
          </cell>
          <cell r="CZ29">
            <v>-5.4067312026976188E-3</v>
          </cell>
          <cell r="DA29">
            <v>0.31426625115679907</v>
          </cell>
          <cell r="DB29">
            <v>2.1144180953406758E-2</v>
          </cell>
          <cell r="DC29">
            <v>9.5390186219022274E-2</v>
          </cell>
          <cell r="DD29">
            <v>2.2785510068511393E-2</v>
          </cell>
          <cell r="DE29">
            <v>0.11817569628753367</v>
          </cell>
          <cell r="DF29">
            <v>0.19773188398437005</v>
          </cell>
          <cell r="DG29">
            <v>1.2358242749023128E-2</v>
          </cell>
          <cell r="DH29">
            <v>0.2100901267333932</v>
          </cell>
          <cell r="DI29">
            <v>2.819224127120901E-2</v>
          </cell>
          <cell r="DJ29">
            <v>3.5529947903441494E-2</v>
          </cell>
          <cell r="DK29">
            <v>7.7895548827436406E-2</v>
          </cell>
          <cell r="DL29">
            <v>5.7079633697046078E-2</v>
          </cell>
          <cell r="DM29">
            <v>0.14204255259651266</v>
          </cell>
          <cell r="DN29">
            <v>0</v>
          </cell>
          <cell r="DO29">
            <v>0</v>
          </cell>
          <cell r="DP29">
            <v>0</v>
          </cell>
          <cell r="DQ29">
            <v>0.23465213419700023</v>
          </cell>
          <cell r="DR29">
            <v>0.41052537631911201</v>
          </cell>
          <cell r="DS29">
            <v>0.64555211974967153</v>
          </cell>
          <cell r="DT29">
            <v>1.5449464075146779</v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>
            <v>0.22428363554958486</v>
          </cell>
          <cell r="EA29">
            <v>1.7489366465189164E-2</v>
          </cell>
          <cell r="EB29">
            <v>7.4854488471009631E-2</v>
          </cell>
          <cell r="EC29">
            <v>0.31662749048578359</v>
          </cell>
          <cell r="ED29">
            <v>0.9949642625081222</v>
          </cell>
          <cell r="EE29">
            <v>0.26904645873944122</v>
          </cell>
          <cell r="EF29">
            <v>1.0304987004548407</v>
          </cell>
          <cell r="EG29">
            <v>2.2945094217024038</v>
          </cell>
          <cell r="EH29">
            <v>3.4711144574459542E-2</v>
          </cell>
          <cell r="EI29">
            <v>0.31444213320400988</v>
          </cell>
          <cell r="EJ29">
            <v>2.4957257725043751E-2</v>
          </cell>
          <cell r="EK29">
            <v>3.066177377646849E-2</v>
          </cell>
          <cell r="EL29">
            <v>0.112288603433565</v>
          </cell>
          <cell r="EM29">
            <v>-2.2866042881016874E-2</v>
          </cell>
          <cell r="EN29">
            <v>1.3290887424591058</v>
          </cell>
          <cell r="EO29">
            <v>8.9422560552548117E-2</v>
          </cell>
          <cell r="EP29">
            <v>0.40342232797222627</v>
          </cell>
          <cell r="EQ29">
            <v>9.6364037855713958E-2</v>
          </cell>
          <cell r="ER29">
            <v>0.49978636582794023</v>
          </cell>
          <cell r="ES29">
            <v>0.83624385393433132</v>
          </cell>
          <cell r="ET29">
            <v>5.2265240870895707E-2</v>
          </cell>
          <cell r="EU29">
            <v>0.88850909480522711</v>
          </cell>
          <cell r="EV29">
            <v>9.0128173322271701E-2</v>
          </cell>
          <cell r="EW29">
            <v>6.4164480839202842E-2</v>
          </cell>
          <cell r="EX29">
            <v>0.15429265416147453</v>
          </cell>
          <cell r="EY29">
            <v>0.19434862906396788</v>
          </cell>
          <cell r="EZ29">
            <v>0</v>
          </cell>
          <cell r="FA29">
            <v>0.19434862906396788</v>
          </cell>
          <cell r="FB29">
            <v>0.42129681018053267</v>
          </cell>
          <cell r="FC29">
            <v>3.7772668383933179E-2</v>
          </cell>
          <cell r="FD29">
            <v>0.45906947856446589</v>
          </cell>
          <cell r="FE29">
            <v>3.7772668383933179E-2</v>
          </cell>
          <cell r="FF29">
            <v>0</v>
          </cell>
          <cell r="FG29">
            <v>0.8077107617899083</v>
          </cell>
          <cell r="FH29">
            <v>0</v>
          </cell>
          <cell r="FI29">
            <v>2.6010239035834615</v>
          </cell>
          <cell r="FJ29">
            <v>3.3675131512318957</v>
          </cell>
          <cell r="FK29">
            <v>3980</v>
          </cell>
          <cell r="FL29">
            <v>67683</v>
          </cell>
          <cell r="FM29">
            <v>83526</v>
          </cell>
          <cell r="FN29">
            <v>1.0639674616737098</v>
          </cell>
          <cell r="FO29">
            <v>1.860173028522081</v>
          </cell>
        </row>
        <row r="30">
          <cell r="B30">
            <v>43670</v>
          </cell>
          <cell r="C30">
            <v>0</v>
          </cell>
          <cell r="D30">
            <v>5344.08</v>
          </cell>
          <cell r="E30">
            <v>3556.2240000000002</v>
          </cell>
          <cell r="F30">
            <v>6155.4870000000001</v>
          </cell>
          <cell r="G30">
            <v>7689.22</v>
          </cell>
          <cell r="H30">
            <v>1510.7890000000002</v>
          </cell>
          <cell r="I30">
            <v>5566.08</v>
          </cell>
          <cell r="J30">
            <v>0</v>
          </cell>
          <cell r="K30">
            <v>613.08000000000004</v>
          </cell>
          <cell r="L30">
            <v>0</v>
          </cell>
          <cell r="M30">
            <v>0</v>
          </cell>
          <cell r="N30">
            <v>7076.8690000000006</v>
          </cell>
          <cell r="O30">
            <v>22745.011000000002</v>
          </cell>
          <cell r="P30">
            <v>26896.525500000003</v>
          </cell>
          <cell r="Q30">
            <v>475919.2708</v>
          </cell>
          <cell r="S30">
            <v>279.19999999995343</v>
          </cell>
          <cell r="T30">
            <v>42.05</v>
          </cell>
          <cell r="U30">
            <v>321.24999999995345</v>
          </cell>
          <cell r="V30">
            <v>494.1</v>
          </cell>
          <cell r="W30">
            <v>0</v>
          </cell>
          <cell r="X30">
            <v>494.1</v>
          </cell>
          <cell r="Y30">
            <v>1109.4000000003725</v>
          </cell>
          <cell r="Z30">
            <v>98.8</v>
          </cell>
          <cell r="AA30">
            <v>1208.2000000003725</v>
          </cell>
          <cell r="AB30">
            <v>98.8</v>
          </cell>
          <cell r="AC30">
            <v>0</v>
          </cell>
          <cell r="AD30">
            <v>2023.550000000326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1.5</v>
          </cell>
          <cell r="AK30">
            <v>12.800000000001091</v>
          </cell>
          <cell r="AL30">
            <v>71.199999999998909</v>
          </cell>
          <cell r="AM30">
            <v>225.5</v>
          </cell>
          <cell r="AN30">
            <v>161</v>
          </cell>
          <cell r="AO30">
            <v>10.19999999999709</v>
          </cell>
          <cell r="AP30">
            <v>82.80000000000291</v>
          </cell>
          <cell r="AQ30">
            <v>254</v>
          </cell>
          <cell r="AR30">
            <v>33.600000000005821</v>
          </cell>
          <cell r="AS30">
            <v>187.40000000000873</v>
          </cell>
          <cell r="AT30">
            <v>71</v>
          </cell>
          <cell r="AU30">
            <v>84</v>
          </cell>
          <cell r="AV30">
            <v>73.518000000000001</v>
          </cell>
          <cell r="AW30">
            <v>238</v>
          </cell>
          <cell r="AX30">
            <v>930.51800000000003</v>
          </cell>
          <cell r="AY30">
            <v>311.51800000000003</v>
          </cell>
          <cell r="AZ30">
            <v>202</v>
          </cell>
          <cell r="BA30">
            <v>43</v>
          </cell>
          <cell r="BB30">
            <v>245</v>
          </cell>
          <cell r="BC30">
            <v>417</v>
          </cell>
          <cell r="BD30">
            <v>87</v>
          </cell>
          <cell r="BE30">
            <v>504</v>
          </cell>
          <cell r="BF30">
            <v>102</v>
          </cell>
          <cell r="BG30">
            <v>90</v>
          </cell>
          <cell r="BH30">
            <v>267</v>
          </cell>
          <cell r="BI30">
            <v>127.80000000004657</v>
          </cell>
          <cell r="BJ30">
            <v>741.5</v>
          </cell>
          <cell r="BK30">
            <v>0</v>
          </cell>
          <cell r="BL30">
            <v>959.30000000004657</v>
          </cell>
          <cell r="BM30">
            <v>1522</v>
          </cell>
          <cell r="BN30">
            <v>-803</v>
          </cell>
          <cell r="BO30">
            <v>361</v>
          </cell>
          <cell r="BP30">
            <v>569.73199999961889</v>
          </cell>
          <cell r="BQ30">
            <v>4794.2680000003811</v>
          </cell>
          <cell r="BR30">
            <v>0</v>
          </cell>
          <cell r="BS30">
            <v>6886</v>
          </cell>
          <cell r="BT30">
            <v>158095</v>
          </cell>
          <cell r="BU30">
            <v>0</v>
          </cell>
          <cell r="BV30">
            <v>0.10380522941520956</v>
          </cell>
          <cell r="BW30">
            <v>1.5633989602114217E-2</v>
          </cell>
          <cell r="BX30">
            <v>0.11943921901732378</v>
          </cell>
          <cell r="BY30">
            <v>0.18370402526527077</v>
          </cell>
          <cell r="BZ30">
            <v>0</v>
          </cell>
          <cell r="CA30">
            <v>0.18370402526527077</v>
          </cell>
          <cell r="CB30">
            <v>0.41246963292726135</v>
          </cell>
          <cell r="CC30">
            <v>3.673336914836825E-2</v>
          </cell>
          <cell r="CD30">
            <v>0.44920300207562958</v>
          </cell>
          <cell r="CE30">
            <v>3.673336914836825E-2</v>
          </cell>
          <cell r="CF30">
            <v>0</v>
          </cell>
          <cell r="CG30">
            <v>0.75234624635822411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5.2609025652774366E-2</v>
          </cell>
          <cell r="CN30">
            <v>4.7589789989792887E-3</v>
          </cell>
          <cell r="CO30">
            <v>2.6471820681819629E-2</v>
          </cell>
          <cell r="CP30">
            <v>8.3839825333573287E-2</v>
          </cell>
          <cell r="CQ30">
            <v>5.9859032721531258E-2</v>
          </cell>
          <cell r="CR30">
            <v>3.7923113898102145E-3</v>
          </cell>
          <cell r="CS30">
            <v>3.0784645399645726E-2</v>
          </cell>
          <cell r="CT30">
            <v>9.4435989510987195E-2</v>
          </cell>
          <cell r="CU30">
            <v>1.249231987232173E-2</v>
          </cell>
          <cell r="CV30">
            <v>6.9674426906928447E-2</v>
          </cell>
          <cell r="CW30">
            <v>2.6397461634960987E-2</v>
          </cell>
          <cell r="CX30">
            <v>3.1230799680798914E-2</v>
          </cell>
          <cell r="CY30">
            <v>2.7333642034916367E-2</v>
          </cell>
          <cell r="CZ30">
            <v>8.8487265762263595E-2</v>
          </cell>
          <cell r="DA30">
            <v>0.34596215782592432</v>
          </cell>
          <cell r="DB30">
            <v>0.11582090779717996</v>
          </cell>
          <cell r="DC30">
            <v>7.5102637327635488E-2</v>
          </cell>
          <cell r="DD30">
            <v>1.5987195074694684E-2</v>
          </cell>
          <cell r="DE30">
            <v>9.1089832402330165E-2</v>
          </cell>
          <cell r="DF30">
            <v>0.15503861270110891</v>
          </cell>
          <cell r="DG30">
            <v>3.2346185383684591E-2</v>
          </cell>
          <cell r="DH30">
            <v>0.18738479808479347</v>
          </cell>
          <cell r="DI30">
            <v>3.7923113898112967E-2</v>
          </cell>
          <cell r="DJ30">
            <v>3.3461571086570267E-2</v>
          </cell>
          <cell r="DK30">
            <v>9.9269327556825132E-2</v>
          </cell>
          <cell r="DL30">
            <v>4.7515430942947086E-2</v>
          </cell>
          <cell r="DM30">
            <v>0.27568616622990949</v>
          </cell>
          <cell r="DN30">
            <v>0</v>
          </cell>
          <cell r="DO30">
            <v>0</v>
          </cell>
          <cell r="DP30">
            <v>0</v>
          </cell>
          <cell r="DQ30">
            <v>0.35666316825942684</v>
          </cell>
          <cell r="DR30">
            <v>0.56587234659733276</v>
          </cell>
          <cell r="DS30">
            <v>0.21182364242534554</v>
          </cell>
          <cell r="DT30">
            <v>1.7824859943342424</v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>
            <v>0.264778970374695</v>
          </cell>
          <cell r="EA30">
            <v>2.3951737249444417E-2</v>
          </cell>
          <cell r="EB30">
            <v>0.13323153845002117</v>
          </cell>
          <cell r="EC30">
            <v>0.42196224607416061</v>
          </cell>
          <cell r="ED30">
            <v>0.45272738725119671</v>
          </cell>
          <cell r="EE30">
            <v>2.8682107763732229E-2</v>
          </cell>
          <cell r="EF30">
            <v>0.23283122772919509</v>
          </cell>
          <cell r="EG30">
            <v>0.71424072274412398</v>
          </cell>
          <cell r="EH30">
            <v>5.4585445473292069E-2</v>
          </cell>
          <cell r="EI30">
            <v>0.30444382385992974</v>
          </cell>
          <cell r="EJ30">
            <v>9.2337064097528759E-2</v>
          </cell>
          <cell r="EK30">
            <v>0.1092438504815833</v>
          </cell>
          <cell r="EL30">
            <v>0.10388492425110596</v>
          </cell>
          <cell r="EM30">
            <v>0.33630691764959897</v>
          </cell>
          <cell r="EN30">
            <v>1.3148724386448298</v>
          </cell>
          <cell r="EO30">
            <v>0.44019184190070498</v>
          </cell>
          <cell r="EP30">
            <v>0.28543696371940752</v>
          </cell>
          <cell r="EQ30">
            <v>6.0761333861062E-2</v>
          </cell>
          <cell r="ER30">
            <v>0.34619829758046949</v>
          </cell>
          <cell r="ES30">
            <v>0.58924363302471749</v>
          </cell>
          <cell r="ET30">
            <v>0.12293572199796265</v>
          </cell>
          <cell r="EU30">
            <v>0.71217935502268015</v>
          </cell>
          <cell r="EV30">
            <v>0.12275219387669385</v>
          </cell>
          <cell r="EW30">
            <v>1.8487570746833226E-2</v>
          </cell>
          <cell r="EX30">
            <v>0.14123976462352708</v>
          </cell>
          <cell r="EY30">
            <v>0.21723445198597616</v>
          </cell>
          <cell r="EZ30">
            <v>0</v>
          </cell>
          <cell r="FA30">
            <v>0.21723445198597616</v>
          </cell>
          <cell r="FB30">
            <v>0.48775531478106227</v>
          </cell>
          <cell r="FC30">
            <v>4.3438097260098042E-2</v>
          </cell>
          <cell r="FD30">
            <v>0.53119341204116033</v>
          </cell>
          <cell r="FE30">
            <v>4.3438097260098042E-2</v>
          </cell>
          <cell r="FF30">
            <v>0</v>
          </cell>
          <cell r="FG30">
            <v>0.88966762865066351</v>
          </cell>
          <cell r="FH30">
            <v>0</v>
          </cell>
          <cell r="FI30">
            <v>2.5601819833569204</v>
          </cell>
          <cell r="FJ30">
            <v>3.3218869186416651</v>
          </cell>
          <cell r="FK30">
            <v>2688.2</v>
          </cell>
          <cell r="FL30">
            <v>70371.199999999997</v>
          </cell>
          <cell r="FM30">
            <v>87723.8</v>
          </cell>
          <cell r="FN30">
            <v>1.5607220345244963</v>
          </cell>
          <cell r="FO30">
            <v>1.8432495883711544</v>
          </cell>
        </row>
        <row r="31">
          <cell r="B31">
            <v>43671</v>
          </cell>
          <cell r="C31">
            <v>0</v>
          </cell>
          <cell r="D31">
            <v>5259.96</v>
          </cell>
          <cell r="E31">
            <v>3276.288</v>
          </cell>
          <cell r="F31">
            <v>6972.768</v>
          </cell>
          <cell r="G31">
            <v>4108.7430000000004</v>
          </cell>
          <cell r="H31">
            <v>298.50599999999997</v>
          </cell>
          <cell r="I31">
            <v>5391.24</v>
          </cell>
          <cell r="J31">
            <v>0</v>
          </cell>
          <cell r="K31">
            <v>579.06000000000006</v>
          </cell>
          <cell r="L31">
            <v>0</v>
          </cell>
          <cell r="M31">
            <v>0</v>
          </cell>
          <cell r="N31">
            <v>5689.7460000000001</v>
          </cell>
          <cell r="O31">
            <v>19617.758999999998</v>
          </cell>
          <cell r="P31">
            <v>23041.691999999999</v>
          </cell>
          <cell r="Q31">
            <v>498960.96279999998</v>
          </cell>
          <cell r="S31">
            <v>301.69999999995343</v>
          </cell>
          <cell r="T31">
            <v>64.040000000013976</v>
          </cell>
          <cell r="U31">
            <v>365.73999999996738</v>
          </cell>
          <cell r="V31">
            <v>474.2</v>
          </cell>
          <cell r="W31">
            <v>0</v>
          </cell>
          <cell r="X31">
            <v>474.2</v>
          </cell>
          <cell r="Y31">
            <v>1066.5</v>
          </cell>
          <cell r="Z31">
            <v>95.7</v>
          </cell>
          <cell r="AA31">
            <v>1162.2</v>
          </cell>
          <cell r="AB31">
            <v>95.7</v>
          </cell>
          <cell r="AC31">
            <v>0</v>
          </cell>
          <cell r="AD31">
            <v>2002.1399999999674</v>
          </cell>
          <cell r="AE31">
            <v>0</v>
          </cell>
          <cell r="AF31">
            <v>0</v>
          </cell>
          <cell r="AG31">
            <v>44</v>
          </cell>
          <cell r="AH31">
            <v>44</v>
          </cell>
          <cell r="AI31">
            <v>44</v>
          </cell>
          <cell r="AJ31">
            <v>164.10000000000218</v>
          </cell>
          <cell r="AK31">
            <v>27.399999999999636</v>
          </cell>
          <cell r="AL31">
            <v>49.600000000000364</v>
          </cell>
          <cell r="AM31">
            <v>241.10000000000218</v>
          </cell>
          <cell r="AN31">
            <v>166</v>
          </cell>
          <cell r="AO31">
            <v>10.600000000005821</v>
          </cell>
          <cell r="AP31">
            <v>84.399999999994179</v>
          </cell>
          <cell r="AQ31">
            <v>261</v>
          </cell>
          <cell r="AR31">
            <v>31.69999999999709</v>
          </cell>
          <cell r="AS31">
            <v>184.8999999999869</v>
          </cell>
          <cell r="AT31">
            <v>46</v>
          </cell>
          <cell r="AU31">
            <v>79.700000000011642</v>
          </cell>
          <cell r="AV31">
            <v>87.376000000000005</v>
          </cell>
          <cell r="AW31">
            <v>166</v>
          </cell>
          <cell r="AX31">
            <v>740.37599999999998</v>
          </cell>
          <cell r="AY31">
            <v>253.376</v>
          </cell>
          <cell r="AZ31">
            <v>23</v>
          </cell>
          <cell r="BA31">
            <v>56</v>
          </cell>
          <cell r="BB31">
            <v>79</v>
          </cell>
          <cell r="BC31">
            <v>464</v>
          </cell>
          <cell r="BD31">
            <v>14</v>
          </cell>
          <cell r="BE31">
            <v>478</v>
          </cell>
          <cell r="BF31">
            <v>82</v>
          </cell>
          <cell r="BG31">
            <v>145</v>
          </cell>
          <cell r="BH31">
            <v>227.6</v>
          </cell>
          <cell r="BI31">
            <v>139</v>
          </cell>
          <cell r="BJ31">
            <v>1162</v>
          </cell>
          <cell r="BK31">
            <v>0</v>
          </cell>
          <cell r="BL31">
            <v>1446</v>
          </cell>
          <cell r="BM31">
            <v>1547</v>
          </cell>
          <cell r="BN31">
            <v>1372</v>
          </cell>
          <cell r="BO31">
            <v>361</v>
          </cell>
          <cell r="BP31">
            <v>745.78400000003148</v>
          </cell>
          <cell r="BQ31">
            <v>5069.2159999999685</v>
          </cell>
          <cell r="BR31">
            <v>0</v>
          </cell>
          <cell r="BS31">
            <v>7362</v>
          </cell>
          <cell r="BT31">
            <v>165457</v>
          </cell>
          <cell r="BU31">
            <v>0</v>
          </cell>
          <cell r="BV31">
            <v>0.1309365649015504</v>
          </cell>
          <cell r="BW31">
            <v>2.7793097833272825E-2</v>
          </cell>
          <cell r="BX31">
            <v>0.1587296627348232</v>
          </cell>
          <cell r="BY31">
            <v>0.20580085872165987</v>
          </cell>
          <cell r="BZ31">
            <v>0</v>
          </cell>
          <cell r="CA31">
            <v>0.20580085872165987</v>
          </cell>
          <cell r="CB31">
            <v>0.46285663396594318</v>
          </cell>
          <cell r="CC31">
            <v>4.1533408223666912E-2</v>
          </cell>
          <cell r="CD31">
            <v>0.50439004218961003</v>
          </cell>
          <cell r="CE31">
            <v>4.1533408223666912E-2</v>
          </cell>
          <cell r="CF31">
            <v>0</v>
          </cell>
          <cell r="CG31">
            <v>0.86892056364609305</v>
          </cell>
          <cell r="CH31">
            <v>0</v>
          </cell>
          <cell r="CI31">
            <v>0</v>
          </cell>
          <cell r="CJ31">
            <v>1.9095819872950302E-2</v>
          </cell>
          <cell r="CK31">
            <v>1.9095819872950302E-2</v>
          </cell>
          <cell r="CL31">
            <v>1.9095819872950302E-2</v>
          </cell>
          <cell r="CM31">
            <v>7.1218728207981516E-2</v>
          </cell>
          <cell r="CN31">
            <v>1.189148782997344E-2</v>
          </cell>
          <cell r="CO31">
            <v>2.1526196947689591E-2</v>
          </cell>
          <cell r="CP31">
            <v>0.10463641298564454</v>
          </cell>
          <cell r="CQ31">
            <v>7.2043320429767049E-2</v>
          </cell>
          <cell r="CR31">
            <v>4.6003566057587356E-3</v>
          </cell>
          <cell r="CS31">
            <v>3.6629254483565785E-2</v>
          </cell>
          <cell r="CT31">
            <v>0.11327293151909157</v>
          </cell>
          <cell r="CU31">
            <v>1.3757670226647024E-2</v>
          </cell>
          <cell r="CV31">
            <v>8.0245843057005925E-2</v>
          </cell>
          <cell r="CW31">
            <v>1.9963811685357134E-2</v>
          </cell>
          <cell r="CX31">
            <v>3.4589473724417306E-2</v>
          </cell>
          <cell r="CY31">
            <v>3.7920826300429679E-2</v>
          </cell>
          <cell r="CZ31">
            <v>7.2043320429767049E-2</v>
          </cell>
          <cell r="DA31">
            <v>0.32132015305126027</v>
          </cell>
          <cell r="DB31">
            <v>0.10996414673019672</v>
          </cell>
          <cell r="DC31">
            <v>9.9819058426785668E-3</v>
          </cell>
          <cell r="DD31">
            <v>2.4303770747391294E-2</v>
          </cell>
          <cell r="DE31">
            <v>3.4285676590069862E-2</v>
          </cell>
          <cell r="DF31">
            <v>0.20137410047838503</v>
          </cell>
          <cell r="DG31">
            <v>6.0759426868478234E-3</v>
          </cell>
          <cell r="DH31">
            <v>0.20745004316523286</v>
          </cell>
          <cell r="DI31">
            <v>3.5587664308680114E-2</v>
          </cell>
          <cell r="DJ31">
            <v>6.2929406399495319E-2</v>
          </cell>
          <cell r="DK31">
            <v>9.8777468251897482E-2</v>
          </cell>
          <cell r="DL31">
            <v>6.0325430962274822E-2</v>
          </cell>
          <cell r="DM31">
            <v>0.50430324300836937</v>
          </cell>
          <cell r="DN31">
            <v>0</v>
          </cell>
          <cell r="DO31">
            <v>0</v>
          </cell>
          <cell r="DP31">
            <v>0</v>
          </cell>
          <cell r="DQ31">
            <v>0.6275580803701396</v>
          </cell>
          <cell r="DR31">
            <v>0.6713916668966845</v>
          </cell>
          <cell r="DS31">
            <v>0.323667202912022</v>
          </cell>
          <cell r="DT31">
            <v>2.2000189916608419</v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>
            <v>0.31197955877991884</v>
          </cell>
          <cell r="EA31">
            <v>5.2091650887078303E-2</v>
          </cell>
          <cell r="EB31">
            <v>9.4297295036464848E-2</v>
          </cell>
          <cell r="EC31">
            <v>0.45836850470346197</v>
          </cell>
          <cell r="ED31">
            <v>0.50667096421315827</v>
          </cell>
          <cell r="EE31">
            <v>3.2353688076279682E-2</v>
          </cell>
          <cell r="EF31">
            <v>0.25760861072040731</v>
          </cell>
          <cell r="EG31">
            <v>0.79663326300984538</v>
          </cell>
          <cell r="EH31">
            <v>4.5462576698374432E-2</v>
          </cell>
          <cell r="EI31">
            <v>0.26517446156244823</v>
          </cell>
          <cell r="EJ31">
            <v>0.11195638179365319</v>
          </cell>
          <cell r="EK31">
            <v>0.19397660062946656</v>
          </cell>
          <cell r="EL31">
            <v>0.15356748789840532</v>
          </cell>
          <cell r="EM31">
            <v>0.29175291832007966</v>
          </cell>
          <cell r="EN31">
            <v>1.3012461364707666</v>
          </cell>
          <cell r="EO31">
            <v>0.44532040621848501</v>
          </cell>
          <cell r="EP31">
            <v>4.0423597116637545E-2</v>
          </cell>
          <cell r="EQ31">
            <v>9.8422671240508811E-2</v>
          </cell>
          <cell r="ER31">
            <v>0.13884626835714636</v>
          </cell>
          <cell r="ES31">
            <v>0.81550213313564435</v>
          </cell>
          <cell r="ET31">
            <v>2.4605667810127203E-2</v>
          </cell>
          <cell r="EU31">
            <v>0.84010780094577164</v>
          </cell>
          <cell r="EV31">
            <v>0.15378922740357523</v>
          </cell>
          <cell r="EW31">
            <v>3.2643891690184383E-2</v>
          </cell>
          <cell r="EX31">
            <v>0.18643311909375959</v>
          </cell>
          <cell r="EY31">
            <v>0.24171976014181845</v>
          </cell>
          <cell r="EZ31">
            <v>0</v>
          </cell>
          <cell r="FA31">
            <v>0.24171976014181845</v>
          </cell>
          <cell r="FB31">
            <v>0.54364007632064404</v>
          </cell>
          <cell r="FC31">
            <v>4.8782330336507862E-2</v>
          </cell>
          <cell r="FD31">
            <v>0.59242240665715196</v>
          </cell>
          <cell r="FE31">
            <v>4.8782330336507862E-2</v>
          </cell>
          <cell r="FF31">
            <v>0</v>
          </cell>
          <cell r="FG31">
            <v>1.0205752858927299</v>
          </cell>
          <cell r="FH31">
            <v>0</v>
          </cell>
          <cell r="FI31">
            <v>3.1950778614695485</v>
          </cell>
          <cell r="FJ31">
            <v>3.3160309590456007</v>
          </cell>
          <cell r="FK31">
            <v>4056</v>
          </cell>
          <cell r="FL31">
            <v>74427.199999999997</v>
          </cell>
          <cell r="FM31">
            <v>91029.8</v>
          </cell>
          <cell r="FN31">
            <v>1.4347904659084931</v>
          </cell>
          <cell r="FO31">
            <v>1.8243872123616964</v>
          </cell>
        </row>
        <row r="32">
          <cell r="B32">
            <v>43672</v>
          </cell>
          <cell r="C32">
            <v>0</v>
          </cell>
          <cell r="D32">
            <v>6815.88</v>
          </cell>
          <cell r="E32">
            <v>2017.8</v>
          </cell>
          <cell r="F32">
            <v>2674.982</v>
          </cell>
          <cell r="G32">
            <v>8026.6589999999997</v>
          </cell>
          <cell r="H32">
            <v>1771.357</v>
          </cell>
          <cell r="I32">
            <v>2965.44</v>
          </cell>
          <cell r="J32">
            <v>0</v>
          </cell>
          <cell r="K32">
            <v>170.34</v>
          </cell>
          <cell r="L32">
            <v>0</v>
          </cell>
          <cell r="M32">
            <v>0</v>
          </cell>
          <cell r="N32">
            <v>4736.7970000000005</v>
          </cell>
          <cell r="O32">
            <v>19535.321</v>
          </cell>
          <cell r="P32">
            <v>22074.059499999999</v>
          </cell>
          <cell r="Q32">
            <v>521035.02229999995</v>
          </cell>
          <cell r="S32">
            <v>298.5</v>
          </cell>
          <cell r="T32">
            <v>78.719999999995338</v>
          </cell>
          <cell r="U32">
            <v>377.21999999999537</v>
          </cell>
          <cell r="V32">
            <v>1030.0999999999999</v>
          </cell>
          <cell r="W32">
            <v>0</v>
          </cell>
          <cell r="X32">
            <v>1030.0999999999999</v>
          </cell>
          <cell r="Y32">
            <v>1027.8999999999069</v>
          </cell>
          <cell r="Z32">
            <v>90.8</v>
          </cell>
          <cell r="AA32">
            <v>1118.6999999999068</v>
          </cell>
          <cell r="AB32">
            <v>90.8</v>
          </cell>
          <cell r="AC32">
            <v>0</v>
          </cell>
          <cell r="AD32">
            <v>2526.0199999999022</v>
          </cell>
          <cell r="AE32">
            <v>0</v>
          </cell>
          <cell r="AF32">
            <v>0</v>
          </cell>
          <cell r="AG32">
            <v>120</v>
          </cell>
          <cell r="AH32">
            <v>120</v>
          </cell>
          <cell r="AI32">
            <v>120</v>
          </cell>
          <cell r="AJ32">
            <v>146.09999999999854</v>
          </cell>
          <cell r="AK32">
            <v>12.799999999999272</v>
          </cell>
          <cell r="AL32">
            <v>52.200000000000728</v>
          </cell>
          <cell r="AM32">
            <v>211.09999999999854</v>
          </cell>
          <cell r="AN32">
            <v>84</v>
          </cell>
          <cell r="AO32">
            <v>54.099999999991269</v>
          </cell>
          <cell r="AP32">
            <v>107.90000000000873</v>
          </cell>
          <cell r="AQ32">
            <v>246</v>
          </cell>
          <cell r="AR32">
            <v>21.69999999999709</v>
          </cell>
          <cell r="AS32">
            <v>133.90000000000146</v>
          </cell>
          <cell r="AT32">
            <v>39</v>
          </cell>
          <cell r="AU32">
            <v>49.299999999988358</v>
          </cell>
          <cell r="AV32">
            <v>96.415999999999997</v>
          </cell>
          <cell r="AW32">
            <v>83</v>
          </cell>
          <cell r="AX32">
            <v>770.41599999999994</v>
          </cell>
          <cell r="AY32">
            <v>179.416</v>
          </cell>
          <cell r="AZ32">
            <v>285</v>
          </cell>
          <cell r="BA32">
            <v>32</v>
          </cell>
          <cell r="BB32">
            <v>317</v>
          </cell>
          <cell r="BC32">
            <v>306</v>
          </cell>
          <cell r="BD32">
            <v>98</v>
          </cell>
          <cell r="BE32">
            <v>404</v>
          </cell>
          <cell r="BF32">
            <v>83</v>
          </cell>
          <cell r="BG32">
            <v>138</v>
          </cell>
          <cell r="BH32">
            <v>203.3</v>
          </cell>
          <cell r="BI32">
            <v>131.79999999998836</v>
          </cell>
          <cell r="BJ32">
            <v>944.60000000009313</v>
          </cell>
          <cell r="BK32">
            <v>0</v>
          </cell>
          <cell r="BL32">
            <v>1214.4000000000815</v>
          </cell>
          <cell r="BM32">
            <v>1234</v>
          </cell>
          <cell r="BN32">
            <v>824</v>
          </cell>
          <cell r="BO32">
            <v>380</v>
          </cell>
          <cell r="BP32">
            <v>317.86400000002777</v>
          </cell>
          <cell r="BQ32">
            <v>5401.1359999999722</v>
          </cell>
          <cell r="BR32">
            <v>0</v>
          </cell>
          <cell r="BS32">
            <v>6953</v>
          </cell>
          <cell r="BT32">
            <v>172410</v>
          </cell>
          <cell r="BU32">
            <v>0</v>
          </cell>
          <cell r="BV32">
            <v>0.13522659934843431</v>
          </cell>
          <cell r="BW32">
            <v>3.5661768511584986E-2</v>
          </cell>
          <cell r="BX32">
            <v>0.17088836786001929</v>
          </cell>
          <cell r="BY32">
            <v>0.46665634837126352</v>
          </cell>
          <cell r="BZ32">
            <v>0</v>
          </cell>
          <cell r="CA32">
            <v>0.46665634837126352</v>
          </cell>
          <cell r="CB32">
            <v>0.46565970341789964</v>
          </cell>
          <cell r="CC32">
            <v>4.1134255346190404E-2</v>
          </cell>
          <cell r="CD32">
            <v>0.50679395876408995</v>
          </cell>
          <cell r="CE32">
            <v>4.1134255346190404E-2</v>
          </cell>
          <cell r="CF32">
            <v>0</v>
          </cell>
          <cell r="CG32">
            <v>1.1443386749953728</v>
          </cell>
          <cell r="CH32">
            <v>0</v>
          </cell>
          <cell r="CI32">
            <v>0</v>
          </cell>
          <cell r="CJ32">
            <v>5.4362451999370578E-2</v>
          </cell>
          <cell r="CK32">
            <v>5.4362451999370578E-2</v>
          </cell>
          <cell r="CL32">
            <v>5.4362451999370578E-2</v>
          </cell>
          <cell r="CM32">
            <v>6.6186285309233012E-2</v>
          </cell>
          <cell r="CN32">
            <v>5.7986615465991983E-3</v>
          </cell>
          <cell r="CO32">
            <v>2.3647666619726528E-2</v>
          </cell>
          <cell r="CP32">
            <v>9.563261347555875E-2</v>
          </cell>
          <cell r="CQ32">
            <v>3.8053716399559401E-2</v>
          </cell>
          <cell r="CR32">
            <v>2.4508405443045611E-2</v>
          </cell>
          <cell r="CS32">
            <v>4.8880904756104661E-2</v>
          </cell>
          <cell r="CT32">
            <v>0.11144302659870969</v>
          </cell>
          <cell r="CU32">
            <v>9.8305434032181956E-3</v>
          </cell>
          <cell r="CV32">
            <v>6.0659436022631665E-2</v>
          </cell>
          <cell r="CW32">
            <v>1.7667796899795439E-2</v>
          </cell>
          <cell r="CX32">
            <v>2.233390736306947E-2</v>
          </cell>
          <cell r="CY32">
            <v>4.3678418099760939E-2</v>
          </cell>
          <cell r="CZ32">
            <v>3.7600695966231314E-2</v>
          </cell>
          <cell r="DA32">
            <v>0.34901419016289231</v>
          </cell>
          <cell r="DB32">
            <v>8.1279114065992267E-2</v>
          </cell>
          <cell r="DC32">
            <v>0.12911082349850511</v>
          </cell>
          <cell r="DD32">
            <v>1.4496653866498819E-2</v>
          </cell>
          <cell r="DE32">
            <v>0.14360747736500393</v>
          </cell>
          <cell r="DF32">
            <v>0.13862425259839498</v>
          </cell>
          <cell r="DG32">
            <v>4.4396002466152641E-2</v>
          </cell>
          <cell r="DH32">
            <v>0.18302025506454761</v>
          </cell>
          <cell r="DI32">
            <v>3.7600695966231314E-2</v>
          </cell>
          <cell r="DJ32">
            <v>6.251681979927616E-2</v>
          </cell>
          <cell r="DK32">
            <v>9.2099054095600319E-2</v>
          </cell>
          <cell r="DL32">
            <v>5.9708093112636744E-2</v>
          </cell>
          <cell r="DM32">
            <v>0.42792310132175426</v>
          </cell>
          <cell r="DN32">
            <v>0</v>
          </cell>
          <cell r="DO32">
            <v>0</v>
          </cell>
          <cell r="DP32">
            <v>0</v>
          </cell>
          <cell r="DQ32">
            <v>0.5501480142336671</v>
          </cell>
          <cell r="DR32">
            <v>0.55902721472686068</v>
          </cell>
          <cell r="DS32">
            <v>0.14399888701941199</v>
          </cell>
          <cell r="DT32">
            <v>2.4468249711839238</v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>
            <v>0.21435236535854291</v>
          </cell>
          <cell r="EA32">
            <v>1.8779673351055584E-2</v>
          </cell>
          <cell r="EB32">
            <v>7.6585855384778967E-2</v>
          </cell>
          <cell r="EC32">
            <v>0.30971789409437744</v>
          </cell>
          <cell r="ED32">
            <v>0.41629497472494792</v>
          </cell>
          <cell r="EE32">
            <v>0.26811378729304824</v>
          </cell>
          <cell r="EF32">
            <v>0.53474080681935143</v>
          </cell>
          <cell r="EG32">
            <v>1.2191495688373475</v>
          </cell>
          <cell r="EH32">
            <v>8.1122041195032676E-2</v>
          </cell>
          <cell r="EI32">
            <v>0.50056411594545858</v>
          </cell>
          <cell r="EJ32">
            <v>4.8588086275996034E-2</v>
          </cell>
          <cell r="EK32">
            <v>6.1420324446308683E-2</v>
          </cell>
          <cell r="EL32">
            <v>0.20354682710700922</v>
          </cell>
          <cell r="EM32">
            <v>0.1752238907430485</v>
          </cell>
          <cell r="EN32">
            <v>1.6264492651891138</v>
          </cell>
          <cell r="EO32">
            <v>0.37877071785005773</v>
          </cell>
          <cell r="EP32">
            <v>0.60167239592492561</v>
          </cell>
          <cell r="EQ32">
            <v>6.7556198840693388E-2</v>
          </cell>
          <cell r="ER32">
            <v>0.66922859476561902</v>
          </cell>
          <cell r="ES32">
            <v>0.64600615141413065</v>
          </cell>
          <cell r="ET32">
            <v>0.20689085894962353</v>
          </cell>
          <cell r="EU32">
            <v>0.85289701036375409</v>
          </cell>
          <cell r="EV32">
            <v>0.15280015106995171</v>
          </cell>
          <cell r="EW32">
            <v>4.0296240844977849E-2</v>
          </cell>
          <cell r="EX32">
            <v>0.19309639191492955</v>
          </cell>
          <cell r="EY32">
            <v>0.52730129184977304</v>
          </cell>
          <cell r="EZ32">
            <v>0</v>
          </cell>
          <cell r="FA32">
            <v>0.52730129184977304</v>
          </cell>
          <cell r="FB32">
            <v>0.52617512658220811</v>
          </cell>
          <cell r="FC32">
            <v>4.6479911950256664E-2</v>
          </cell>
          <cell r="FD32">
            <v>0.5726550385324648</v>
          </cell>
          <cell r="FE32">
            <v>4.6479911950256664E-2</v>
          </cell>
          <cell r="FF32">
            <v>0</v>
          </cell>
          <cell r="FG32">
            <v>1.2930527222971675</v>
          </cell>
          <cell r="FH32">
            <v>0</v>
          </cell>
          <cell r="FI32">
            <v>3.1498510729301965</v>
          </cell>
          <cell r="FJ32">
            <v>3.3089906171552959</v>
          </cell>
          <cell r="FK32">
            <v>3291.67</v>
          </cell>
          <cell r="FL32">
            <v>77718.87</v>
          </cell>
          <cell r="FM32">
            <v>94691.13</v>
          </cell>
          <cell r="FN32">
            <v>1.658657303157129</v>
          </cell>
          <cell r="FO32">
            <v>1.8173659340979778</v>
          </cell>
        </row>
        <row r="33">
          <cell r="B33">
            <v>43673</v>
          </cell>
          <cell r="C33">
            <v>0</v>
          </cell>
          <cell r="D33">
            <v>6108</v>
          </cell>
          <cell r="E33">
            <v>2956.9679999999998</v>
          </cell>
          <cell r="F33">
            <v>5023.3069999999998</v>
          </cell>
          <cell r="G33">
            <v>7766.6409999999996</v>
          </cell>
          <cell r="H33">
            <v>2272.8969999999999</v>
          </cell>
          <cell r="I33">
            <v>5711.8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7984.777</v>
          </cell>
          <cell r="O33">
            <v>21854.916000000001</v>
          </cell>
          <cell r="P33">
            <v>25847.304500000002</v>
          </cell>
          <cell r="Q33">
            <v>546882.32679999992</v>
          </cell>
          <cell r="S33">
            <v>312.10000000009313</v>
          </cell>
          <cell r="T33">
            <v>72.530000000004662</v>
          </cell>
          <cell r="U33">
            <v>384.63000000009777</v>
          </cell>
          <cell r="V33">
            <v>551.4</v>
          </cell>
          <cell r="W33">
            <v>0</v>
          </cell>
          <cell r="X33">
            <v>551.4</v>
          </cell>
          <cell r="Y33">
            <v>1088.6000000000931</v>
          </cell>
          <cell r="Z33">
            <v>96.3</v>
          </cell>
          <cell r="AA33">
            <v>1184.9000000000931</v>
          </cell>
          <cell r="AB33">
            <v>96.3</v>
          </cell>
          <cell r="AC33">
            <v>0</v>
          </cell>
          <cell r="AD33">
            <v>2120.9300000001908</v>
          </cell>
          <cell r="AE33">
            <v>0</v>
          </cell>
          <cell r="AF33">
            <v>0</v>
          </cell>
          <cell r="AG33">
            <v>73</v>
          </cell>
          <cell r="AH33">
            <v>73</v>
          </cell>
          <cell r="AI33">
            <v>73</v>
          </cell>
          <cell r="AJ33">
            <v>121.70000000000073</v>
          </cell>
          <cell r="AK33">
            <v>12.100000000000364</v>
          </cell>
          <cell r="AL33">
            <v>78.899999999999636</v>
          </cell>
          <cell r="AM33">
            <v>212.70000000000073</v>
          </cell>
          <cell r="AN33">
            <v>118</v>
          </cell>
          <cell r="AO33">
            <v>7.2000000000116415</v>
          </cell>
          <cell r="AP33">
            <v>121.79999999998836</v>
          </cell>
          <cell r="AQ33">
            <v>247</v>
          </cell>
          <cell r="AR33">
            <v>32.100000000005821</v>
          </cell>
          <cell r="AS33">
            <v>185.60000000000582</v>
          </cell>
          <cell r="AT33">
            <v>65</v>
          </cell>
          <cell r="AU33">
            <v>69.200000000011642</v>
          </cell>
          <cell r="AV33">
            <v>65.754000000000005</v>
          </cell>
          <cell r="AW33">
            <v>42</v>
          </cell>
          <cell r="AX33">
            <v>1034.7539999999999</v>
          </cell>
          <cell r="AY33">
            <v>107.754</v>
          </cell>
          <cell r="AZ33">
            <v>280</v>
          </cell>
          <cell r="BA33">
            <v>30</v>
          </cell>
          <cell r="BB33">
            <v>310</v>
          </cell>
          <cell r="BC33">
            <v>647</v>
          </cell>
          <cell r="BD33">
            <v>49</v>
          </cell>
          <cell r="BE33">
            <v>696</v>
          </cell>
          <cell r="BF33">
            <v>0</v>
          </cell>
          <cell r="BG33">
            <v>148</v>
          </cell>
          <cell r="BH33">
            <v>187.8</v>
          </cell>
          <cell r="BI33">
            <v>133</v>
          </cell>
          <cell r="BJ33">
            <v>1091.7000000001863</v>
          </cell>
          <cell r="BK33">
            <v>0</v>
          </cell>
          <cell r="BL33">
            <v>1372.7000000001863</v>
          </cell>
          <cell r="BM33">
            <v>1973</v>
          </cell>
          <cell r="BN33">
            <v>1158</v>
          </cell>
          <cell r="BO33">
            <v>383</v>
          </cell>
          <cell r="BP33">
            <v>601.11599999960436</v>
          </cell>
          <cell r="BQ33">
            <v>5394.8840000003956</v>
          </cell>
          <cell r="BR33">
            <v>0</v>
          </cell>
          <cell r="BS33">
            <v>7969</v>
          </cell>
          <cell r="BT33">
            <v>180379</v>
          </cell>
          <cell r="BU33">
            <v>0</v>
          </cell>
          <cell r="BV33">
            <v>0.12074760058639503</v>
          </cell>
          <cell r="BW33">
            <v>2.8060953125694271E-2</v>
          </cell>
          <cell r="BX33">
            <v>0.14880855371208929</v>
          </cell>
          <cell r="BY33">
            <v>0.21332978841178579</v>
          </cell>
          <cell r="BZ33">
            <v>0</v>
          </cell>
          <cell r="CA33">
            <v>0.21332978841178579</v>
          </cell>
          <cell r="CB33">
            <v>0.42116577378507425</v>
          </cell>
          <cell r="CC33">
            <v>3.7257269902167163E-2</v>
          </cell>
          <cell r="CD33">
            <v>0.45842304368724135</v>
          </cell>
          <cell r="CE33">
            <v>3.7257269902167163E-2</v>
          </cell>
          <cell r="CF33">
            <v>0</v>
          </cell>
          <cell r="CG33">
            <v>0.82056138581111648</v>
          </cell>
          <cell r="CH33">
            <v>0</v>
          </cell>
          <cell r="CI33">
            <v>0</v>
          </cell>
          <cell r="CJ33">
            <v>2.8242790268517164E-2</v>
          </cell>
          <cell r="CK33">
            <v>2.8242790268517164E-2</v>
          </cell>
          <cell r="CL33">
            <v>2.8242790268517164E-2</v>
          </cell>
          <cell r="CM33">
            <v>4.7084213365459725E-2</v>
          </cell>
          <cell r="CN33">
            <v>4.6813392088913422E-3</v>
          </cell>
          <cell r="CO33">
            <v>3.0525426742273893E-2</v>
          </cell>
          <cell r="CP33">
            <v>8.2290979316624949E-2</v>
          </cell>
          <cell r="CQ33">
            <v>4.5652729475137335E-2</v>
          </cell>
          <cell r="CR33">
            <v>2.7855902730637315E-3</v>
          </cell>
          <cell r="CS33">
            <v>4.7122902119247426E-2</v>
          </cell>
          <cell r="CT33">
            <v>9.556122186744849E-2</v>
          </cell>
          <cell r="CU33">
            <v>1.2419089967391307E-2</v>
          </cell>
          <cell r="CV33">
            <v>7.1806327038862333E-2</v>
          </cell>
          <cell r="CW33">
            <v>2.5147689965118025E-2</v>
          </cell>
          <cell r="CX33">
            <v>2.6772617624407077E-2</v>
          </cell>
          <cell r="CY33">
            <v>2.5439403168713397E-2</v>
          </cell>
          <cell r="CZ33">
            <v>1.6249276592845491E-2</v>
          </cell>
          <cell r="DA33">
            <v>0.40033342741793437</v>
          </cell>
          <cell r="DB33">
            <v>4.1688679761558885E-2</v>
          </cell>
          <cell r="DC33">
            <v>0.10832851061896995</v>
          </cell>
          <cell r="DD33">
            <v>1.1606626137746781E-2</v>
          </cell>
          <cell r="DE33">
            <v>0.11993513675671674</v>
          </cell>
          <cell r="DF33">
            <v>0.25031623703740558</v>
          </cell>
          <cell r="DG33">
            <v>1.8957489358319739E-2</v>
          </cell>
          <cell r="DH33">
            <v>0.26927372639572533</v>
          </cell>
          <cell r="DI33">
            <v>0</v>
          </cell>
          <cell r="DJ33">
            <v>5.7259355612884116E-2</v>
          </cell>
          <cell r="DK33">
            <v>7.2657479622294852E-2</v>
          </cell>
          <cell r="DL33">
            <v>5.1456042544010733E-2</v>
          </cell>
          <cell r="DM33">
            <v>0.42236512515267743</v>
          </cell>
          <cell r="DN33">
            <v>0</v>
          </cell>
          <cell r="DO33">
            <v>0</v>
          </cell>
          <cell r="DP33">
            <v>0</v>
          </cell>
          <cell r="DQ33">
            <v>0.53108052330957223</v>
          </cell>
          <cell r="DR33">
            <v>0.76332911232581335</v>
          </cell>
          <cell r="DS33">
            <v>0.2325642892471067</v>
          </cell>
          <cell r="DT33">
            <v>2.0872133881505497</v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>
            <v>0.19924688932547596</v>
          </cell>
          <cell r="EA33">
            <v>1.9810085134250761E-2</v>
          </cell>
          <cell r="EB33">
            <v>0.12917485265225873</v>
          </cell>
          <cell r="EC33">
            <v>0.34823182711198547</v>
          </cell>
          <cell r="ED33">
            <v>0.39905741286344665</v>
          </cell>
          <cell r="EE33">
            <v>2.4349265869673401E-2</v>
          </cell>
          <cell r="EF33">
            <v>0.41190841429460301</v>
          </cell>
          <cell r="EG33">
            <v>0.835315093027723</v>
          </cell>
          <cell r="EH33">
            <v>6.3902126626952771E-2</v>
          </cell>
          <cell r="EI33">
            <v>0.36947771657198303</v>
          </cell>
          <cell r="EJ33">
            <v>8.3691263700742702E-2</v>
          </cell>
          <cell r="EK33">
            <v>8.9099006893728766E-2</v>
          </cell>
          <cell r="EL33">
            <v>8.2349200234396028E-2</v>
          </cell>
          <cell r="EM33">
            <v>5.2600091398920724E-2</v>
          </cell>
          <cell r="EN33">
            <v>1.2959084517952095</v>
          </cell>
          <cell r="EO33">
            <v>0.13494929163331676</v>
          </cell>
          <cell r="EP33">
            <v>0.35066727599280478</v>
          </cell>
          <cell r="EQ33">
            <v>3.7571493856371943E-2</v>
          </cell>
          <cell r="ER33">
            <v>0.38823876984917677</v>
          </cell>
          <cell r="ES33">
            <v>0.81029188416908826</v>
          </cell>
          <cell r="ET33">
            <v>6.1366773298740837E-2</v>
          </cell>
          <cell r="EU33">
            <v>0.87165865746782911</v>
          </cell>
          <cell r="EV33">
            <v>0.14280539902331041</v>
          </cell>
          <cell r="EW33">
            <v>3.3187041304576351E-2</v>
          </cell>
          <cell r="EX33">
            <v>0.17599244032788675</v>
          </cell>
          <cell r="EY33">
            <v>0.25230021474344716</v>
          </cell>
          <cell r="EZ33">
            <v>0</v>
          </cell>
          <cell r="FA33">
            <v>0.25230021474344716</v>
          </cell>
          <cell r="FB33">
            <v>0.49810303549100488</v>
          </cell>
          <cell r="FC33">
            <v>4.4063312803398556E-2</v>
          </cell>
          <cell r="FD33">
            <v>0.54216634829440347</v>
          </cell>
          <cell r="FE33">
            <v>4.4063312803398556E-2</v>
          </cell>
          <cell r="FF33">
            <v>0</v>
          </cell>
          <cell r="FG33">
            <v>0.97045900336573732</v>
          </cell>
          <cell r="FH33">
            <v>0</v>
          </cell>
          <cell r="FI33">
            <v>3.0831067897234696</v>
          </cell>
          <cell r="FJ33">
            <v>3.2983146677176558</v>
          </cell>
          <cell r="FK33">
            <v>4070</v>
          </cell>
          <cell r="FL33">
            <v>81788.87</v>
          </cell>
          <cell r="FM33">
            <v>98590.13</v>
          </cell>
          <cell r="FN33">
            <v>1.5084745103691566</v>
          </cell>
          <cell r="FO33">
            <v>1.8027667958642106</v>
          </cell>
        </row>
        <row r="34">
          <cell r="B34">
            <v>43674</v>
          </cell>
          <cell r="C34">
            <v>0</v>
          </cell>
          <cell r="D34">
            <v>0</v>
          </cell>
          <cell r="E34">
            <v>0</v>
          </cell>
          <cell r="F34">
            <v>6272.9989999999998</v>
          </cell>
          <cell r="G34">
            <v>7514.5700000000006</v>
          </cell>
          <cell r="H34">
            <v>1672.3</v>
          </cell>
          <cell r="I34">
            <v>9377.6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1049.939999999999</v>
          </cell>
          <cell r="O34">
            <v>13787.569</v>
          </cell>
          <cell r="P34">
            <v>19312.538999999997</v>
          </cell>
          <cell r="Q34">
            <v>566194.86579999991</v>
          </cell>
          <cell r="S34">
            <v>75</v>
          </cell>
          <cell r="T34">
            <v>243.75</v>
          </cell>
          <cell r="U34">
            <v>318.75</v>
          </cell>
          <cell r="V34">
            <v>817.8</v>
          </cell>
          <cell r="W34">
            <v>0</v>
          </cell>
          <cell r="X34">
            <v>817.8</v>
          </cell>
          <cell r="Y34">
            <v>931.89999999990687</v>
          </cell>
          <cell r="Z34">
            <v>83.5</v>
          </cell>
          <cell r="AA34">
            <v>1015.3999999999069</v>
          </cell>
          <cell r="AB34">
            <v>83.5</v>
          </cell>
          <cell r="AC34">
            <v>0</v>
          </cell>
          <cell r="AD34">
            <v>2151.94999999990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</v>
          </cell>
          <cell r="AQ34">
            <v>22</v>
          </cell>
          <cell r="AR34">
            <v>32.5</v>
          </cell>
          <cell r="AS34">
            <v>189.49999999999272</v>
          </cell>
          <cell r="AT34">
            <v>39</v>
          </cell>
          <cell r="AU34">
            <v>43.799999999988358</v>
          </cell>
          <cell r="AV34">
            <v>66.753</v>
          </cell>
          <cell r="AW34">
            <v>133</v>
          </cell>
          <cell r="AX34">
            <v>1198.7529999999999</v>
          </cell>
          <cell r="AY34">
            <v>199.75299999999999</v>
          </cell>
          <cell r="AZ34">
            <v>221</v>
          </cell>
          <cell r="BA34">
            <v>42</v>
          </cell>
          <cell r="BB34">
            <v>263</v>
          </cell>
          <cell r="BC34">
            <v>778</v>
          </cell>
          <cell r="BD34">
            <v>5</v>
          </cell>
          <cell r="BE34">
            <v>783</v>
          </cell>
          <cell r="BF34">
            <v>0</v>
          </cell>
          <cell r="BG34">
            <v>147</v>
          </cell>
          <cell r="BH34">
            <v>216.2</v>
          </cell>
          <cell r="BI34">
            <v>99.5</v>
          </cell>
          <cell r="BJ34">
            <v>317.89999999990687</v>
          </cell>
          <cell r="BK34">
            <v>0</v>
          </cell>
          <cell r="BL34">
            <v>564.39999999990687</v>
          </cell>
          <cell r="BM34">
            <v>2231</v>
          </cell>
          <cell r="BN34">
            <v>1111</v>
          </cell>
          <cell r="BO34">
            <v>350</v>
          </cell>
          <cell r="BP34">
            <v>1247.5970000002053</v>
          </cell>
          <cell r="BQ34">
            <v>4217.4029999997947</v>
          </cell>
          <cell r="BR34">
            <v>0</v>
          </cell>
          <cell r="BS34">
            <v>7696</v>
          </cell>
          <cell r="BT34">
            <v>188075</v>
          </cell>
          <cell r="BU34">
            <v>0</v>
          </cell>
          <cell r="BV34">
            <v>3.883487303248942E-2</v>
          </cell>
          <cell r="BW34">
            <v>0.12621333735559059</v>
          </cell>
          <cell r="BX34">
            <v>0.16504821038808001</v>
          </cell>
          <cell r="BY34">
            <v>0.42345545554626451</v>
          </cell>
          <cell r="BZ34">
            <v>0</v>
          </cell>
          <cell r="CA34">
            <v>0.42345545554626451</v>
          </cell>
          <cell r="CB34">
            <v>0.48253624238631027</v>
          </cell>
          <cell r="CC34">
            <v>4.3236158642838217E-2</v>
          </cell>
          <cell r="CD34">
            <v>0.52577240102914846</v>
          </cell>
          <cell r="CE34">
            <v>4.3236158642838217E-2</v>
          </cell>
          <cell r="CF34">
            <v>0</v>
          </cell>
          <cell r="CG34">
            <v>1.1142760669634932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1.1391562756196894E-2</v>
          </cell>
          <cell r="CT34">
            <v>1.1391562756196894E-2</v>
          </cell>
          <cell r="CU34">
            <v>1.6828444980745413E-2</v>
          </cell>
          <cell r="CV34">
            <v>9.8122779195419493E-2</v>
          </cell>
          <cell r="CW34">
            <v>2.0194133976894499E-2</v>
          </cell>
          <cell r="CX34">
            <v>2.2679565850967788E-2</v>
          </cell>
          <cell r="CY34">
            <v>3.4564590393836879E-2</v>
          </cell>
          <cell r="CZ34">
            <v>6.8867174844281231E-2</v>
          </cell>
          <cell r="DA34">
            <v>0.62071227403087703</v>
          </cell>
          <cell r="DB34">
            <v>0.1034317652381181</v>
          </cell>
          <cell r="DC34">
            <v>0.11443342586906881</v>
          </cell>
          <cell r="DD34">
            <v>2.1747528898194073E-2</v>
          </cell>
          <cell r="DE34">
            <v>0.13618095476726289</v>
          </cell>
          <cell r="DF34">
            <v>0.4028470829236902</v>
          </cell>
          <cell r="DG34">
            <v>2.5889915354992943E-3</v>
          </cell>
          <cell r="DH34">
            <v>0.4054360744591895</v>
          </cell>
          <cell r="DI34">
            <v>0</v>
          </cell>
          <cell r="DJ34">
            <v>7.6116351143679248E-2</v>
          </cell>
          <cell r="DK34">
            <v>0.11194799399498948</v>
          </cell>
          <cell r="DL34">
            <v>5.1520931556435959E-2</v>
          </cell>
          <cell r="DM34">
            <v>0.16460808182699693</v>
          </cell>
          <cell r="DN34">
            <v>0</v>
          </cell>
          <cell r="DO34">
            <v>0</v>
          </cell>
          <cell r="DP34">
            <v>0</v>
          </cell>
          <cell r="DQ34">
            <v>0.29224536452711214</v>
          </cell>
          <cell r="DR34">
            <v>1.1552080231397852</v>
          </cell>
          <cell r="DS34">
            <v>0.64600361454296906</v>
          </cell>
          <cell r="DT34">
            <v>2.18376413375776</v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>
            <v>5.1809349881930478E-2</v>
          </cell>
          <cell r="EI34">
            <v>0.3020883631577061</v>
          </cell>
          <cell r="EJ34">
            <v>5.1899177198429181E-2</v>
          </cell>
          <cell r="EK34">
            <v>5.8286768238220356E-2</v>
          </cell>
          <cell r="EL34">
            <v>6.0410282770766183E-2</v>
          </cell>
          <cell r="EM34">
            <v>0.12036264450304708</v>
          </cell>
          <cell r="EN34">
            <v>1.0848502344809114</v>
          </cell>
          <cell r="EO34">
            <v>0.18077292727381328</v>
          </cell>
          <cell r="EP34">
            <v>0.20000108597874741</v>
          </cell>
          <cell r="EQ34">
            <v>3.8009256158856974E-2</v>
          </cell>
          <cell r="ER34">
            <v>0.23801034213760439</v>
          </cell>
          <cell r="ES34">
            <v>0.70407622122835067</v>
          </cell>
          <cell r="ET34">
            <v>4.5249114474829738E-3</v>
          </cell>
          <cell r="EU34">
            <v>0.70860113267583358</v>
          </cell>
          <cell r="EV34">
            <v>5.4396826590677447E-2</v>
          </cell>
          <cell r="EW34">
            <v>0.17678968641970172</v>
          </cell>
          <cell r="EX34">
            <v>0.23118651301037912</v>
          </cell>
          <cell r="EY34">
            <v>0.59314299714474683</v>
          </cell>
          <cell r="EZ34">
            <v>0</v>
          </cell>
          <cell r="FA34">
            <v>0.59314299714474683</v>
          </cell>
          <cell r="FB34">
            <v>0.67589870266462992</v>
          </cell>
          <cell r="FC34">
            <v>6.0561800270954216E-2</v>
          </cell>
          <cell r="FD34">
            <v>0.73646050293558418</v>
          </cell>
          <cell r="FE34">
            <v>6.0561800270954216E-2</v>
          </cell>
          <cell r="FF34">
            <v>0</v>
          </cell>
          <cell r="FG34">
            <v>1.5607900130907104</v>
          </cell>
          <cell r="FH34">
            <v>0</v>
          </cell>
          <cell r="FI34">
            <v>3.9849757714405136</v>
          </cell>
          <cell r="FJ34">
            <v>3.3217362318229631</v>
          </cell>
          <cell r="FK34">
            <v>3865</v>
          </cell>
          <cell r="FL34">
            <v>85653.87</v>
          </cell>
          <cell r="FM34">
            <v>102421.13</v>
          </cell>
          <cell r="FN34">
            <v>1.9836853144995594</v>
          </cell>
          <cell r="FO34">
            <v>1.8089378089871055</v>
          </cell>
        </row>
        <row r="35">
          <cell r="B35">
            <v>43675</v>
          </cell>
          <cell r="C35">
            <v>0</v>
          </cell>
          <cell r="D35">
            <v>0</v>
          </cell>
          <cell r="E35">
            <v>0</v>
          </cell>
          <cell r="F35">
            <v>7329.8040000000001</v>
          </cell>
          <cell r="G35">
            <v>5653.0690000000004</v>
          </cell>
          <cell r="H35">
            <v>1890.89</v>
          </cell>
          <cell r="I35">
            <v>6163.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8054.09</v>
          </cell>
          <cell r="O35">
            <v>12982.873</v>
          </cell>
          <cell r="P35">
            <v>17009.917999999998</v>
          </cell>
          <cell r="Q35">
            <v>583204.78379999986</v>
          </cell>
          <cell r="S35">
            <v>133.5</v>
          </cell>
          <cell r="T35">
            <v>70.329999999981368</v>
          </cell>
          <cell r="U35">
            <v>203.82999999998137</v>
          </cell>
          <cell r="V35">
            <v>713.8</v>
          </cell>
          <cell r="W35">
            <v>0</v>
          </cell>
          <cell r="X35">
            <v>713.8</v>
          </cell>
          <cell r="Y35">
            <v>995.10000000009313</v>
          </cell>
          <cell r="Z35">
            <v>89.1</v>
          </cell>
          <cell r="AA35">
            <v>1084.200000000093</v>
          </cell>
          <cell r="AB35">
            <v>89.1</v>
          </cell>
          <cell r="AC35">
            <v>0</v>
          </cell>
          <cell r="AD35">
            <v>2001.8300000000745</v>
          </cell>
          <cell r="AE35">
            <v>141</v>
          </cell>
          <cell r="AF35">
            <v>66.100000000000364</v>
          </cell>
          <cell r="AG35">
            <v>11.899999999999636</v>
          </cell>
          <cell r="AH35">
            <v>219</v>
          </cell>
          <cell r="AI35">
            <v>219</v>
          </cell>
          <cell r="AJ35">
            <v>0</v>
          </cell>
          <cell r="AK35">
            <v>22.100000000000364</v>
          </cell>
          <cell r="AL35">
            <v>99.899999999999636</v>
          </cell>
          <cell r="AM35">
            <v>122</v>
          </cell>
          <cell r="AN35">
            <v>56</v>
          </cell>
          <cell r="AO35">
            <v>16.299999999988358</v>
          </cell>
          <cell r="AP35">
            <v>89.700000000011642</v>
          </cell>
          <cell r="AQ35">
            <v>162</v>
          </cell>
          <cell r="AR35">
            <v>34.299999999988358</v>
          </cell>
          <cell r="AS35">
            <v>195.09999999999854</v>
          </cell>
          <cell r="AT35">
            <v>52</v>
          </cell>
          <cell r="AU35">
            <v>60.100000000005821</v>
          </cell>
          <cell r="AV35">
            <v>56.667000000000002</v>
          </cell>
          <cell r="AW35">
            <v>72</v>
          </cell>
          <cell r="AX35">
            <v>948.66700000000003</v>
          </cell>
          <cell r="AY35">
            <v>128.667</v>
          </cell>
          <cell r="AZ35">
            <v>272</v>
          </cell>
          <cell r="BA35">
            <v>82</v>
          </cell>
          <cell r="BB35">
            <v>354</v>
          </cell>
          <cell r="BC35">
            <v>548</v>
          </cell>
          <cell r="BD35">
            <v>49</v>
          </cell>
          <cell r="BE35">
            <v>597</v>
          </cell>
          <cell r="BF35">
            <v>206</v>
          </cell>
          <cell r="BG35">
            <v>185</v>
          </cell>
          <cell r="BH35">
            <v>198.1</v>
          </cell>
          <cell r="BI35">
            <v>132.20000000001164</v>
          </cell>
          <cell r="BJ35">
            <v>338.89999999990687</v>
          </cell>
          <cell r="BK35">
            <v>0</v>
          </cell>
          <cell r="BL35">
            <v>656.09999999991851</v>
          </cell>
          <cell r="BM35">
            <v>335</v>
          </cell>
          <cell r="BN35">
            <v>-215</v>
          </cell>
          <cell r="BO35">
            <v>375</v>
          </cell>
          <cell r="BP35">
            <v>1176.2030000000022</v>
          </cell>
          <cell r="BQ35">
            <v>4495.7969999999978</v>
          </cell>
          <cell r="BR35">
            <v>0</v>
          </cell>
          <cell r="BS35">
            <v>6007</v>
          </cell>
          <cell r="BT35">
            <v>194082</v>
          </cell>
          <cell r="BU35">
            <v>0</v>
          </cell>
          <cell r="BV35">
            <v>7.8483623495421914E-2</v>
          </cell>
          <cell r="BW35">
            <v>4.1346466220461134E-2</v>
          </cell>
          <cell r="BX35">
            <v>0.11983008971588305</v>
          </cell>
          <cell r="BY35">
            <v>0.41963753146840566</v>
          </cell>
          <cell r="BZ35">
            <v>0</v>
          </cell>
          <cell r="CA35">
            <v>0.41963753146840566</v>
          </cell>
          <cell r="CB35">
            <v>0.58501163850413229</v>
          </cell>
          <cell r="CC35">
            <v>5.2381204894697317E-2</v>
          </cell>
          <cell r="CD35">
            <v>0.63739284339882951</v>
          </cell>
          <cell r="CE35">
            <v>5.2381204894697317E-2</v>
          </cell>
          <cell r="CF35">
            <v>0</v>
          </cell>
          <cell r="CG35">
            <v>1.1768604645831184</v>
          </cell>
          <cell r="CH35">
            <v>8.2892815826625388E-2</v>
          </cell>
          <cell r="CI35">
            <v>3.8859681745673537E-2</v>
          </cell>
          <cell r="CJ35">
            <v>6.9959184988426385E-3</v>
          </cell>
          <cell r="CK35">
            <v>0.12874841607114157</v>
          </cell>
          <cell r="CL35">
            <v>0.12874841607114157</v>
          </cell>
          <cell r="CM35">
            <v>0</v>
          </cell>
          <cell r="CN35">
            <v>1.2992420069279796E-2</v>
          </cell>
          <cell r="CO35">
            <v>5.8730441851630115E-2</v>
          </cell>
          <cell r="CP35">
            <v>7.1722861920909917E-2</v>
          </cell>
          <cell r="CQ35">
            <v>3.2921969406319307E-2</v>
          </cell>
          <cell r="CR35">
            <v>9.5826446664753831E-3</v>
          </cell>
          <cell r="CS35">
            <v>5.2733940281200445E-2</v>
          </cell>
          <cell r="CT35">
            <v>9.5238554353995128E-2</v>
          </cell>
          <cell r="CU35">
            <v>2.016470626136373E-2</v>
          </cell>
          <cell r="CV35">
            <v>0.11469778984237231</v>
          </cell>
          <cell r="CW35">
            <v>3.0570400163010786E-2</v>
          </cell>
          <cell r="CX35">
            <v>3.5332327880713964E-2</v>
          </cell>
          <cell r="CY35">
            <v>3.3314093577641E-2</v>
          </cell>
          <cell r="CZ35">
            <v>4.2328246379553389E-2</v>
          </cell>
          <cell r="DA35">
            <v>0.55771403483544135</v>
          </cell>
          <cell r="DB35">
            <v>7.5642339957194396E-2</v>
          </cell>
          <cell r="DC35">
            <v>0.15990670854497951</v>
          </cell>
          <cell r="DD35">
            <v>4.8207169487824705E-2</v>
          </cell>
          <cell r="DE35">
            <v>0.20811387803280418</v>
          </cell>
          <cell r="DF35">
            <v>0.32216498633326751</v>
          </cell>
          <cell r="DG35">
            <v>2.8806723230529394E-2</v>
          </cell>
          <cell r="DH35">
            <v>0.35097170956379686</v>
          </cell>
          <cell r="DI35">
            <v>0.12110581603038886</v>
          </cell>
          <cell r="DJ35">
            <v>0.10876007750301912</v>
          </cell>
          <cell r="DK35">
            <v>0.11646146677485454</v>
          </cell>
          <cell r="DL35">
            <v>7.7719363491353499E-2</v>
          </cell>
          <cell r="DM35">
            <v>0.19923670413925976</v>
          </cell>
          <cell r="DN35">
            <v>0</v>
          </cell>
          <cell r="DO35">
            <v>0</v>
          </cell>
          <cell r="DP35">
            <v>0</v>
          </cell>
          <cell r="DQ35">
            <v>0.38571614513363239</v>
          </cell>
          <cell r="DR35">
            <v>0.19694392412708869</v>
          </cell>
          <cell r="DS35">
            <v>0.6914806996718047</v>
          </cell>
          <cell r="DT35">
            <v>2.643044487339679</v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>
            <v>4.6795248549604269E-2</v>
          </cell>
          <cell r="EI35">
            <v>0.26617355661897446</v>
          </cell>
          <cell r="EJ35">
            <v>9.1985433045306889E-2</v>
          </cell>
          <cell r="EK35">
            <v>0.10631393319275921</v>
          </cell>
          <cell r="EL35">
            <v>7.0358041690619294E-2</v>
          </cell>
          <cell r="EM35">
            <v>8.9395574174115255E-2</v>
          </cell>
          <cell r="EN35">
            <v>1.1778698772921583</v>
          </cell>
          <cell r="EO35">
            <v>0.15975361586473458</v>
          </cell>
          <cell r="EP35">
            <v>0.33771661354665761</v>
          </cell>
          <cell r="EQ35">
            <v>0.10181162614274238</v>
          </cell>
          <cell r="ER35">
            <v>0.43952823968940008</v>
          </cell>
          <cell r="ES35">
            <v>0.68039964788076612</v>
          </cell>
          <cell r="ET35">
            <v>6.0838654646272888E-2</v>
          </cell>
          <cell r="EU35">
            <v>0.74123830252703904</v>
          </cell>
          <cell r="EV35">
            <v>0.10282777933666916</v>
          </cell>
          <cell r="EW35">
            <v>5.4171368694726788E-2</v>
          </cell>
          <cell r="EX35">
            <v>0.15699914803139595</v>
          </cell>
          <cell r="EY35">
            <v>0.5498012650974865</v>
          </cell>
          <cell r="EZ35">
            <v>0</v>
          </cell>
          <cell r="FA35">
            <v>0.5498012650974865</v>
          </cell>
          <cell r="FB35">
            <v>0.76647133496576081</v>
          </cell>
          <cell r="FC35">
            <v>6.8628877444923006E-2</v>
          </cell>
          <cell r="FD35">
            <v>0.83510021241068377</v>
          </cell>
          <cell r="FE35">
            <v>6.8628877444923006E-2</v>
          </cell>
          <cell r="FF35">
            <v>0</v>
          </cell>
          <cell r="FG35">
            <v>1.5419006255395662</v>
          </cell>
          <cell r="FH35">
            <v>0</v>
          </cell>
          <cell r="FI35">
            <v>3.5314691111385725</v>
          </cell>
          <cell r="FJ35">
            <v>3.327853361136988</v>
          </cell>
          <cell r="FK35">
            <v>3872</v>
          </cell>
          <cell r="FL35">
            <v>89525.87</v>
          </cell>
          <cell r="FM35">
            <v>104556.13</v>
          </cell>
          <cell r="FN35">
            <v>1.2551500836159235</v>
          </cell>
          <cell r="FO35">
            <v>1.7927858773506864</v>
          </cell>
        </row>
        <row r="36">
          <cell r="B36">
            <v>43676</v>
          </cell>
          <cell r="C36">
            <v>7044</v>
          </cell>
          <cell r="D36">
            <v>0</v>
          </cell>
          <cell r="E36">
            <v>3483.6480000000001</v>
          </cell>
          <cell r="F36">
            <v>6181.3879999999999</v>
          </cell>
          <cell r="G36">
            <v>7576.6090000000004</v>
          </cell>
          <cell r="H36">
            <v>1481.4110000000001</v>
          </cell>
          <cell r="I36">
            <v>7077.6</v>
          </cell>
          <cell r="J36">
            <v>15.95</v>
          </cell>
          <cell r="K36">
            <v>0</v>
          </cell>
          <cell r="L36">
            <v>0</v>
          </cell>
          <cell r="M36">
            <v>0</v>
          </cell>
          <cell r="N36">
            <v>8559.0110000000004</v>
          </cell>
          <cell r="O36">
            <v>24285.645</v>
          </cell>
          <cell r="P36">
            <v>28565.1505</v>
          </cell>
          <cell r="Q36">
            <v>611769.93429999985</v>
          </cell>
          <cell r="S36">
            <v>221.29999999993015</v>
          </cell>
          <cell r="T36">
            <v>116.58000000000466</v>
          </cell>
          <cell r="U36">
            <v>337.8799999999348</v>
          </cell>
          <cell r="V36">
            <v>489.7</v>
          </cell>
          <cell r="W36">
            <v>0</v>
          </cell>
          <cell r="X36">
            <v>489.7</v>
          </cell>
          <cell r="Y36">
            <v>1010</v>
          </cell>
          <cell r="Z36">
            <v>89.6</v>
          </cell>
          <cell r="AA36">
            <v>1099.5999999999999</v>
          </cell>
          <cell r="AB36">
            <v>89.6</v>
          </cell>
          <cell r="AC36">
            <v>0</v>
          </cell>
          <cell r="AD36">
            <v>1927.1799999999348</v>
          </cell>
          <cell r="AE36">
            <v>194</v>
          </cell>
          <cell r="AF36">
            <v>31.099999999999454</v>
          </cell>
          <cell r="AG36">
            <v>42.900000000000546</v>
          </cell>
          <cell r="AH36">
            <v>268</v>
          </cell>
          <cell r="AI36">
            <v>268</v>
          </cell>
          <cell r="AJ36">
            <v>21.099999999998545</v>
          </cell>
          <cell r="AK36">
            <v>0</v>
          </cell>
          <cell r="AL36">
            <v>2</v>
          </cell>
          <cell r="AM36">
            <v>23.099999999998545</v>
          </cell>
          <cell r="AN36">
            <v>165</v>
          </cell>
          <cell r="AO36">
            <v>15.200000000011642</v>
          </cell>
          <cell r="AP36">
            <v>88.799999999988358</v>
          </cell>
          <cell r="AQ36">
            <v>269</v>
          </cell>
          <cell r="AR36">
            <v>17.700000000011642</v>
          </cell>
          <cell r="AS36">
            <v>149.10000000000582</v>
          </cell>
          <cell r="AT36">
            <v>38</v>
          </cell>
          <cell r="AU36">
            <v>38</v>
          </cell>
          <cell r="AV36">
            <v>64.534000000000006</v>
          </cell>
          <cell r="AW36">
            <v>140</v>
          </cell>
          <cell r="AX36">
            <v>1055.5340000000001</v>
          </cell>
          <cell r="AY36">
            <v>204.53399999999999</v>
          </cell>
          <cell r="AZ36">
            <v>257</v>
          </cell>
          <cell r="BA36">
            <v>30</v>
          </cell>
          <cell r="BB36">
            <v>287</v>
          </cell>
          <cell r="BC36">
            <v>594</v>
          </cell>
          <cell r="BD36">
            <v>46</v>
          </cell>
          <cell r="BE36">
            <v>640</v>
          </cell>
          <cell r="BF36">
            <v>74</v>
          </cell>
          <cell r="BG36">
            <v>222</v>
          </cell>
          <cell r="BH36">
            <v>174.2</v>
          </cell>
          <cell r="BI36">
            <v>172.29999999998836</v>
          </cell>
          <cell r="BJ36">
            <v>664.70000000018626</v>
          </cell>
          <cell r="BK36">
            <v>0</v>
          </cell>
          <cell r="BL36">
            <v>1059.0000000001746</v>
          </cell>
          <cell r="BM36">
            <v>680</v>
          </cell>
          <cell r="BN36">
            <v>-340</v>
          </cell>
          <cell r="BO36">
            <v>398</v>
          </cell>
          <cell r="BP36">
            <v>1308.0859999998866</v>
          </cell>
          <cell r="BQ36">
            <v>4864.9140000001134</v>
          </cell>
          <cell r="BR36">
            <v>0</v>
          </cell>
          <cell r="BS36">
            <v>6853</v>
          </cell>
          <cell r="BT36">
            <v>200935</v>
          </cell>
          <cell r="BU36">
            <v>0</v>
          </cell>
          <cell r="BV36">
            <v>7.7472023121296058E-2</v>
          </cell>
          <cell r="BW36">
            <v>4.0811967715697721E-2</v>
          </cell>
          <cell r="BX36">
            <v>0.11828399083699377</v>
          </cell>
          <cell r="BY36">
            <v>0.17143266932901333</v>
          </cell>
          <cell r="BZ36">
            <v>0</v>
          </cell>
          <cell r="CA36">
            <v>0.17143266932901333</v>
          </cell>
          <cell r="CB36">
            <v>0.35357769251031951</v>
          </cell>
          <cell r="CC36">
            <v>3.1366892325667944E-2</v>
          </cell>
          <cell r="CD36">
            <v>0.38494458483598748</v>
          </cell>
          <cell r="CE36">
            <v>3.1366892325667944E-2</v>
          </cell>
          <cell r="CF36">
            <v>0</v>
          </cell>
          <cell r="CG36">
            <v>0.67466124500199454</v>
          </cell>
          <cell r="CH36">
            <v>6.7914923115843545E-2</v>
          </cell>
          <cell r="CI36">
            <v>1.0887392313931429E-2</v>
          </cell>
          <cell r="CJ36">
            <v>1.5018300008606832E-2</v>
          </cell>
          <cell r="CK36">
            <v>9.3820615438381813E-2</v>
          </cell>
          <cell r="CL36">
            <v>9.3820615438381813E-2</v>
          </cell>
          <cell r="CM36">
            <v>7.3866230811556709E-3</v>
          </cell>
          <cell r="CN36">
            <v>0</v>
          </cell>
          <cell r="CO36">
            <v>7.001538465550882E-4</v>
          </cell>
          <cell r="CP36">
            <v>8.0867769277107593E-3</v>
          </cell>
          <cell r="CQ36">
            <v>5.7762692340794779E-2</v>
          </cell>
          <cell r="CR36">
            <v>5.3211692338227447E-3</v>
          </cell>
          <cell r="CS36">
            <v>3.1086830787041837E-2</v>
          </cell>
          <cell r="CT36">
            <v>9.4170692361659356E-2</v>
          </cell>
          <cell r="CU36">
            <v>6.1963615420166061E-3</v>
          </cell>
          <cell r="CV36">
            <v>5.2196469260683859E-2</v>
          </cell>
          <cell r="CW36">
            <v>1.3302923084546675E-2</v>
          </cell>
          <cell r="CX36">
            <v>1.3302923084546675E-2</v>
          </cell>
          <cell r="CY36">
            <v>2.2591864166793034E-2</v>
          </cell>
          <cell r="CZ36">
            <v>4.9010769258856168E-2</v>
          </cell>
          <cell r="DA36">
            <v>0.36951809513483924</v>
          </cell>
          <cell r="DB36">
            <v>7.1602633425649195E-2</v>
          </cell>
          <cell r="DC36">
            <v>8.9969769282328832E-2</v>
          </cell>
          <cell r="DD36">
            <v>1.0502307698326323E-2</v>
          </cell>
          <cell r="DE36">
            <v>0.10047207698065516</v>
          </cell>
          <cell r="DF36">
            <v>0.2079456924268612</v>
          </cell>
          <cell r="DG36">
            <v>1.6103538470767027E-2</v>
          </cell>
          <cell r="DH36">
            <v>0.22404923089762824</v>
          </cell>
          <cell r="DI36">
            <v>2.5905692322538264E-2</v>
          </cell>
          <cell r="DJ36">
            <v>7.771707696761479E-2</v>
          </cell>
          <cell r="DK36">
            <v>6.0983400034948176E-2</v>
          </cell>
          <cell r="DL36">
            <v>6.0318253880716773E-2</v>
          </cell>
          <cell r="DM36">
            <v>0.23269613090264876</v>
          </cell>
          <cell r="DN36">
            <v>0</v>
          </cell>
          <cell r="DO36">
            <v>0</v>
          </cell>
          <cell r="DP36">
            <v>0</v>
          </cell>
          <cell r="DQ36">
            <v>0.37073146175098037</v>
          </cell>
          <cell r="DR36">
            <v>0.23805230782872999</v>
          </cell>
          <cell r="DS36">
            <v>0.45793072226238984</v>
          </cell>
          <cell r="DT36">
            <v>1.7030941251298897</v>
          </cell>
          <cell r="DU36">
            <v>0.27541169789892106</v>
          </cell>
          <cell r="DV36">
            <v>4.4151050539465442E-2</v>
          </cell>
          <cell r="DW36">
            <v>6.0902896081772497E-2</v>
          </cell>
          <cell r="DX36">
            <v>0.38046564452015902</v>
          </cell>
          <cell r="DY36">
            <v>0.38046564452015902</v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>
            <v>0.47364142416225746</v>
          </cell>
          <cell r="EE36">
            <v>4.3632422104677743E-2</v>
          </cell>
          <cell r="EF36">
            <v>0.25490520282183604</v>
          </cell>
          <cell r="EG36">
            <v>0.77217904908877133</v>
          </cell>
          <cell r="EH36">
            <v>2.8634345554771262E-2</v>
          </cell>
          <cell r="EI36">
            <v>0.24120796170699174</v>
          </cell>
          <cell r="EJ36">
            <v>5.0154363251422897E-2</v>
          </cell>
          <cell r="EK36">
            <v>5.0154363251422897E-2</v>
          </cell>
          <cell r="EL36">
            <v>7.5398898307292753E-2</v>
          </cell>
          <cell r="EM36">
            <v>0.1635703003536273</v>
          </cell>
          <cell r="EN36">
            <v>1.233242952953326</v>
          </cell>
          <cell r="EO36">
            <v>0.23896919866092003</v>
          </cell>
          <cell r="EP36">
            <v>0.3002683370777301</v>
          </cell>
          <cell r="EQ36">
            <v>3.5050778647205849E-2</v>
          </cell>
          <cell r="ER36">
            <v>0.335319115724936</v>
          </cell>
          <cell r="ES36">
            <v>0.69400541721467579</v>
          </cell>
          <cell r="ET36">
            <v>5.374452725904897E-2</v>
          </cell>
          <cell r="EU36">
            <v>0.74774994447372478</v>
          </cell>
          <cell r="EV36">
            <v>9.1123789382546838E-2</v>
          </cell>
          <cell r="EW36">
            <v>4.8003666363403009E-2</v>
          </cell>
          <cell r="EX36">
            <v>0.13912745574594984</v>
          </cell>
          <cell r="EY36">
            <v>0.20164175174264468</v>
          </cell>
          <cell r="EZ36">
            <v>0</v>
          </cell>
          <cell r="FA36">
            <v>0.20164175174264468</v>
          </cell>
          <cell r="FB36">
            <v>0.41588353943245071</v>
          </cell>
          <cell r="FC36">
            <v>3.6894222904106516E-2</v>
          </cell>
          <cell r="FD36">
            <v>0.4527777623365572</v>
          </cell>
          <cell r="FE36">
            <v>3.6894222904106516E-2</v>
          </cell>
          <cell r="FF36">
            <v>0</v>
          </cell>
          <cell r="FG36">
            <v>0.79354696982515183</v>
          </cell>
          <cell r="FH36">
            <v>0</v>
          </cell>
          <cell r="FI36">
            <v>2.3990771552210095</v>
          </cell>
          <cell r="FJ36">
            <v>3.2844863523722214</v>
          </cell>
          <cell r="FK36">
            <v>4004</v>
          </cell>
          <cell r="FL36">
            <v>93529.87</v>
          </cell>
          <cell r="FM36">
            <v>107405.13</v>
          </cell>
          <cell r="FN36">
            <v>0.99736915441772311</v>
          </cell>
          <cell r="FO36">
            <v>1.7556457743039502</v>
          </cell>
        </row>
        <row r="37">
          <cell r="B37">
            <v>43677</v>
          </cell>
          <cell r="C37">
            <v>4771.5600000000004</v>
          </cell>
          <cell r="D37">
            <v>0</v>
          </cell>
          <cell r="E37">
            <v>1173.528</v>
          </cell>
          <cell r="F37">
            <v>6961.4790000000003</v>
          </cell>
          <cell r="G37">
            <v>10169.122000000001</v>
          </cell>
          <cell r="H37">
            <v>2186.2400000000002</v>
          </cell>
          <cell r="I37">
            <v>7534.5599999999995</v>
          </cell>
          <cell r="J37">
            <v>4.4349999999999996</v>
          </cell>
          <cell r="K37">
            <v>0</v>
          </cell>
          <cell r="L37">
            <v>1424</v>
          </cell>
          <cell r="M37">
            <v>0</v>
          </cell>
          <cell r="N37">
            <v>9720.7999999999993</v>
          </cell>
          <cell r="O37">
            <v>23075.689000000002</v>
          </cell>
          <cell r="P37">
            <v>27224.089</v>
          </cell>
          <cell r="Q37">
            <v>638994.02329999988</v>
          </cell>
          <cell r="S37">
            <v>307</v>
          </cell>
          <cell r="T37">
            <v>112.86999999999534</v>
          </cell>
          <cell r="U37">
            <v>419.86999999999534</v>
          </cell>
          <cell r="V37">
            <v>444</v>
          </cell>
          <cell r="W37">
            <v>0</v>
          </cell>
          <cell r="X37">
            <v>444</v>
          </cell>
          <cell r="Y37">
            <v>1029.5999999996275</v>
          </cell>
          <cell r="Z37">
            <v>91.1</v>
          </cell>
          <cell r="AA37">
            <v>1120.6999999996274</v>
          </cell>
          <cell r="AB37">
            <v>91.1</v>
          </cell>
          <cell r="AC37">
            <v>0</v>
          </cell>
          <cell r="AD37">
            <v>1984.5699999996227</v>
          </cell>
          <cell r="AE37">
            <v>127</v>
          </cell>
          <cell r="AF37">
            <v>31.200000000000728</v>
          </cell>
          <cell r="AG37">
            <v>48.799999999999272</v>
          </cell>
          <cell r="AH37">
            <v>207</v>
          </cell>
          <cell r="AI37">
            <v>207</v>
          </cell>
          <cell r="AJ37">
            <v>0</v>
          </cell>
          <cell r="AK37">
            <v>32.799999999999272</v>
          </cell>
          <cell r="AL37">
            <v>70.200000000000728</v>
          </cell>
          <cell r="AM37">
            <v>103</v>
          </cell>
          <cell r="AN37">
            <v>42</v>
          </cell>
          <cell r="AO37">
            <v>10.599999999991269</v>
          </cell>
          <cell r="AP37">
            <v>86.400000000008731</v>
          </cell>
          <cell r="AQ37">
            <v>139</v>
          </cell>
          <cell r="AR37">
            <v>37.69999999999709</v>
          </cell>
          <cell r="AS37">
            <v>200.90000000000873</v>
          </cell>
          <cell r="AT37">
            <v>27</v>
          </cell>
          <cell r="AU37">
            <v>33.699999999982538</v>
          </cell>
          <cell r="AV37">
            <v>58.716000000000001</v>
          </cell>
          <cell r="AW37">
            <v>45</v>
          </cell>
          <cell r="AX37">
            <v>869.71600000000001</v>
          </cell>
          <cell r="AY37">
            <v>103.71600000000001</v>
          </cell>
          <cell r="AZ37">
            <v>258</v>
          </cell>
          <cell r="BA37">
            <v>58</v>
          </cell>
          <cell r="BB37">
            <v>316</v>
          </cell>
          <cell r="BC37">
            <v>508</v>
          </cell>
          <cell r="BD37">
            <v>52</v>
          </cell>
          <cell r="BE37">
            <v>560</v>
          </cell>
          <cell r="BF37">
            <v>78</v>
          </cell>
          <cell r="BG37">
            <v>98</v>
          </cell>
          <cell r="BH37">
            <v>180</v>
          </cell>
          <cell r="BI37">
            <v>141</v>
          </cell>
          <cell r="BJ37">
            <v>994.09999999962747</v>
          </cell>
          <cell r="BK37">
            <v>0</v>
          </cell>
          <cell r="BL37">
            <v>1233.0999999996275</v>
          </cell>
          <cell r="BM37">
            <v>1693</v>
          </cell>
          <cell r="BN37">
            <v>1458</v>
          </cell>
          <cell r="BO37">
            <v>0</v>
          </cell>
          <cell r="BP37">
            <v>1166.0140000007586</v>
          </cell>
          <cell r="BQ37">
            <v>4880.9859999992414</v>
          </cell>
          <cell r="BR37">
            <v>0</v>
          </cell>
          <cell r="BS37">
            <v>7740</v>
          </cell>
          <cell r="BT37">
            <v>208675</v>
          </cell>
          <cell r="BU37">
            <v>0</v>
          </cell>
          <cell r="BV37">
            <v>0.11276777709623267</v>
          </cell>
          <cell r="BW37">
            <v>4.1459605865965012E-2</v>
          </cell>
          <cell r="BX37">
            <v>0.15422738296219768</v>
          </cell>
          <cell r="BY37">
            <v>0.16309085677761337</v>
          </cell>
          <cell r="BZ37">
            <v>0</v>
          </cell>
          <cell r="CA37">
            <v>0.16309085677761337</v>
          </cell>
          <cell r="CB37">
            <v>0.37819447328416661</v>
          </cell>
          <cell r="CC37">
            <v>3.3463011379370668E-2</v>
          </cell>
          <cell r="CD37">
            <v>0.4116574846635373</v>
          </cell>
          <cell r="CE37">
            <v>3.3463011379370668E-2</v>
          </cell>
          <cell r="CF37">
            <v>0</v>
          </cell>
          <cell r="CG37">
            <v>0.72897572440334835</v>
          </cell>
          <cell r="CH37">
            <v>4.6649862186389418E-2</v>
          </cell>
          <cell r="CI37">
            <v>1.14604385843731E-2</v>
          </cell>
          <cell r="CJ37">
            <v>1.7925301375557239E-2</v>
          </cell>
          <cell r="CK37">
            <v>7.6035602146319756E-2</v>
          </cell>
          <cell r="CL37">
            <v>7.6035602146319756E-2</v>
          </cell>
          <cell r="CM37">
            <v>0</v>
          </cell>
          <cell r="CN37">
            <v>1.2048153383571172E-2</v>
          </cell>
          <cell r="CO37">
            <v>2.5785986814839141E-2</v>
          </cell>
          <cell r="CP37">
            <v>3.7834140198410311E-2</v>
          </cell>
          <cell r="CQ37">
            <v>1.5427513478963428E-2</v>
          </cell>
          <cell r="CR37">
            <v>3.8936105446875629E-3</v>
          </cell>
          <cell r="CS37">
            <v>3.1736599156727975E-2</v>
          </cell>
          <cell r="CT37">
            <v>5.1057723180378961E-2</v>
          </cell>
          <cell r="CU37">
            <v>1.3848029956116104E-2</v>
          </cell>
          <cell r="CV37">
            <v>7.3794939474378263E-2</v>
          </cell>
          <cell r="CW37">
            <v>9.9176872364764909E-3</v>
          </cell>
          <cell r="CX37">
            <v>1.2378742958114241E-2</v>
          </cell>
          <cell r="CY37">
            <v>2.1567663843590872E-2</v>
          </cell>
          <cell r="CZ37">
            <v>1.6529478727460818E-2</v>
          </cell>
          <cell r="DA37">
            <v>0.31946560268738466</v>
          </cell>
          <cell r="DB37">
            <v>3.8097142571051693E-2</v>
          </cell>
          <cell r="DC37">
            <v>9.4769011370775341E-2</v>
          </cell>
          <cell r="DD37">
            <v>2.1304661470949497E-2</v>
          </cell>
          <cell r="DE37">
            <v>0.11607367284172485</v>
          </cell>
          <cell r="DF37">
            <v>0.18659944874555767</v>
          </cell>
          <cell r="DG37">
            <v>1.9100730973954722E-2</v>
          </cell>
          <cell r="DH37">
            <v>0.20570017971951238</v>
          </cell>
          <cell r="DI37">
            <v>2.8651096460932082E-2</v>
          </cell>
          <cell r="DJ37">
            <v>3.5997531450914666E-2</v>
          </cell>
          <cell r="DK37">
            <v>6.611791490984327E-2</v>
          </cell>
          <cell r="DL37">
            <v>5.1792366679377227E-2</v>
          </cell>
          <cell r="DM37">
            <v>0.36515455117694751</v>
          </cell>
          <cell r="DN37">
            <v>0</v>
          </cell>
          <cell r="DO37">
            <v>0</v>
          </cell>
          <cell r="DP37">
            <v>0</v>
          </cell>
          <cell r="DQ37">
            <v>0.45294444930723943</v>
          </cell>
          <cell r="DR37">
            <v>0.62187572190202578</v>
          </cell>
          <cell r="DS37">
            <v>0.42830230242075634</v>
          </cell>
          <cell r="DT37">
            <v>1.7928923168004782</v>
          </cell>
          <cell r="DU37">
            <v>0.26616033330818428</v>
          </cell>
          <cell r="DV37">
            <v>6.5387420466264126E-2</v>
          </cell>
          <cell r="DW37">
            <v>0.10227263201133228</v>
          </cell>
          <cell r="DX37">
            <v>0.43382038578578075</v>
          </cell>
          <cell r="DY37">
            <v>0.43382038578578075</v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>
            <v>0.35789516739268257</v>
          </cell>
          <cell r="EE37">
            <v>9.0325923199031211E-2</v>
          </cell>
          <cell r="EF37">
            <v>0.73624148720787863</v>
          </cell>
          <cell r="EG37">
            <v>1.1844625777995923</v>
          </cell>
          <cell r="EH37">
            <v>5.4155158695439701E-2</v>
          </cell>
          <cell r="EI37">
            <v>0.2885881003160517</v>
          </cell>
          <cell r="EJ37">
            <v>2.6550964773556649E-2</v>
          </cell>
          <cell r="EK37">
            <v>3.3139537513644277E-2</v>
          </cell>
          <cell r="EL37">
            <v>6.0402436013496832E-2</v>
          </cell>
          <cell r="EM37">
            <v>4.6292486215126327E-2</v>
          </cell>
          <cell r="EN37">
            <v>0.89469590980166258</v>
          </cell>
          <cell r="EO37">
            <v>0.10669492222862317</v>
          </cell>
          <cell r="EP37">
            <v>0.2654102543000576</v>
          </cell>
          <cell r="EQ37">
            <v>5.9665871121718381E-2</v>
          </cell>
          <cell r="ER37">
            <v>0.325076125421776</v>
          </cell>
          <cell r="ES37">
            <v>0.52259073327298167</v>
          </cell>
          <cell r="ET37">
            <v>5.34935396263682E-2</v>
          </cell>
          <cell r="EU37">
            <v>0.57608427289934994</v>
          </cell>
          <cell r="EV37">
            <v>0.1330404478930185</v>
          </cell>
          <cell r="EW37">
            <v>4.8912949034802533E-2</v>
          </cell>
          <cell r="EX37">
            <v>0.181953396927821</v>
          </cell>
          <cell r="EY37">
            <v>0.19241028946091271</v>
          </cell>
          <cell r="EZ37">
            <v>0</v>
          </cell>
          <cell r="FA37">
            <v>0.19241028946091271</v>
          </cell>
          <cell r="FB37">
            <v>0.44618386042541452</v>
          </cell>
          <cell r="FC37">
            <v>3.9478777860110698E-2</v>
          </cell>
          <cell r="FD37">
            <v>0.48566263828552525</v>
          </cell>
          <cell r="FE37">
            <v>3.9478777860110698E-2</v>
          </cell>
          <cell r="FF37">
            <v>0</v>
          </cell>
          <cell r="FG37">
            <v>0.86002632467425899</v>
          </cell>
          <cell r="FH37">
            <v>0</v>
          </cell>
          <cell r="FI37">
            <v>2.8430703411232603</v>
          </cell>
          <cell r="FJ37">
            <v>3.2656799968538932</v>
          </cell>
          <cell r="FK37">
            <v>3848.4899999999907</v>
          </cell>
          <cell r="FL37">
            <v>97378.359999999986</v>
          </cell>
          <cell r="FM37">
            <v>111296.64000000001</v>
          </cell>
          <cell r="FN37">
            <v>1.4294362613933598</v>
          </cell>
          <cell r="FO37">
            <v>1.7417477463282562</v>
          </cell>
        </row>
        <row r="38">
          <cell r="B38">
            <v>0</v>
          </cell>
          <cell r="C38">
            <v>65236.76</v>
          </cell>
          <cell r="D38">
            <v>65127.6</v>
          </cell>
          <cell r="E38">
            <v>51738.8</v>
          </cell>
          <cell r="F38">
            <v>138428.75399999999</v>
          </cell>
          <cell r="G38">
            <v>197812.34429999997</v>
          </cell>
          <cell r="H38">
            <v>43849.552000000003</v>
          </cell>
          <cell r="I38">
            <v>133758.24</v>
          </cell>
          <cell r="J38">
            <v>85.541999999999987</v>
          </cell>
          <cell r="K38">
            <v>4621.7800000000007</v>
          </cell>
          <cell r="L38">
            <v>1780</v>
          </cell>
          <cell r="M38">
            <v>356</v>
          </cell>
          <cell r="N38">
            <v>187328.592</v>
          </cell>
          <cell r="O38">
            <v>541419.94730000012</v>
          </cell>
          <cell r="P38">
            <v>638994.02329999988</v>
          </cell>
          <cell r="Q38">
            <v>638994.02329999988</v>
          </cell>
          <cell r="R38">
            <v>0</v>
          </cell>
          <cell r="S38">
            <v>5337.2999999999302</v>
          </cell>
          <cell r="T38">
            <v>2304.6699999999951</v>
          </cell>
          <cell r="U38">
            <v>7641.9699999999257</v>
          </cell>
          <cell r="V38">
            <v>17934.060000000001</v>
          </cell>
          <cell r="W38">
            <v>0</v>
          </cell>
          <cell r="X38">
            <v>17934.060000000001</v>
          </cell>
          <cell r="Y38">
            <v>30143.400000000373</v>
          </cell>
          <cell r="Z38">
            <v>2681.3000000000006</v>
          </cell>
          <cell r="AA38">
            <v>32824.700000000375</v>
          </cell>
          <cell r="AB38">
            <v>2681.3000000000006</v>
          </cell>
          <cell r="AC38">
            <v>0</v>
          </cell>
          <cell r="AD38">
            <v>58400.730000000294</v>
          </cell>
          <cell r="AE38">
            <v>2377</v>
          </cell>
          <cell r="AF38">
            <v>509.59999999999945</v>
          </cell>
          <cell r="AG38">
            <v>1179.4000000000005</v>
          </cell>
          <cell r="AH38">
            <v>4066</v>
          </cell>
          <cell r="AI38">
            <v>4066</v>
          </cell>
          <cell r="AJ38">
            <v>1738.7999999999993</v>
          </cell>
          <cell r="AK38">
            <v>636.39999999999964</v>
          </cell>
          <cell r="AL38">
            <v>1148.6000000000004</v>
          </cell>
          <cell r="AM38">
            <v>3523.7999999999993</v>
          </cell>
          <cell r="AN38">
            <v>2686</v>
          </cell>
          <cell r="AO38">
            <v>456</v>
          </cell>
          <cell r="AP38">
            <v>2411.5</v>
          </cell>
          <cell r="AQ38">
            <v>5553</v>
          </cell>
          <cell r="AR38">
            <v>869.10000000000582</v>
          </cell>
          <cell r="AS38">
            <v>3437.3999999999942</v>
          </cell>
          <cell r="AT38">
            <v>1744</v>
          </cell>
          <cell r="AU38">
            <v>2063.5</v>
          </cell>
          <cell r="AV38">
            <v>2233.2510000000002</v>
          </cell>
          <cell r="AW38">
            <v>2338</v>
          </cell>
          <cell r="AX38">
            <v>23449.251000000004</v>
          </cell>
          <cell r="AY38">
            <v>4571.2510000000002</v>
          </cell>
          <cell r="AZ38">
            <v>6749</v>
          </cell>
          <cell r="BA38">
            <v>1512</v>
          </cell>
          <cell r="BB38">
            <v>8261</v>
          </cell>
          <cell r="BC38">
            <v>12129</v>
          </cell>
          <cell r="BD38">
            <v>1390</v>
          </cell>
          <cell r="BE38">
            <v>13519</v>
          </cell>
          <cell r="BF38">
            <v>2337</v>
          </cell>
          <cell r="BG38">
            <v>4760</v>
          </cell>
          <cell r="BH38">
            <v>5160.3999999999969</v>
          </cell>
          <cell r="BI38">
            <v>3528.1000000000349</v>
          </cell>
          <cell r="BJ38">
            <v>17310.800000000279</v>
          </cell>
          <cell r="BK38">
            <v>0</v>
          </cell>
          <cell r="BL38">
            <v>25598.900000000314</v>
          </cell>
          <cell r="BM38">
            <v>37451</v>
          </cell>
          <cell r="BN38">
            <v>6687</v>
          </cell>
          <cell r="BO38">
            <v>10728.2</v>
          </cell>
          <cell r="BP38">
            <v>34489.418999999398</v>
          </cell>
          <cell r="BQ38">
            <v>128994.58100000059</v>
          </cell>
          <cell r="BR38">
            <v>0</v>
          </cell>
          <cell r="BS38">
            <v>208675</v>
          </cell>
          <cell r="BT38">
            <v>208675</v>
          </cell>
          <cell r="BU38">
            <v>0</v>
          </cell>
          <cell r="BV38">
            <v>8.3526602837944441E-2</v>
          </cell>
          <cell r="BW38">
            <v>3.6067160504848428E-2</v>
          </cell>
          <cell r="BX38">
            <v>0.11959376334279287</v>
          </cell>
          <cell r="BY38">
            <v>0.28066084104170375</v>
          </cell>
          <cell r="BZ38">
            <v>0</v>
          </cell>
          <cell r="CA38">
            <v>0.28066084104170375</v>
          </cell>
          <cell r="CB38">
            <v>0.47173211173914864</v>
          </cell>
          <cell r="CC38">
            <v>4.1961268841808286E-2</v>
          </cell>
          <cell r="CD38">
            <v>0.51369338058095704</v>
          </cell>
          <cell r="CE38">
            <v>4.1961268841808286E-2</v>
          </cell>
          <cell r="CF38">
            <v>0</v>
          </cell>
          <cell r="CG38">
            <v>0.91394798496545337</v>
          </cell>
          <cell r="CH38">
            <v>3.7199095974705658E-2</v>
          </cell>
          <cell r="CI38">
            <v>7.9750354685359636E-3</v>
          </cell>
          <cell r="CJ38">
            <v>1.845713663970041E-2</v>
          </cell>
          <cell r="CK38">
            <v>6.3631268082942033E-2</v>
          </cell>
          <cell r="CL38">
            <v>6.3631268082942033E-2</v>
          </cell>
          <cell r="CM38">
            <v>2.7211522120663936E-2</v>
          </cell>
          <cell r="CN38">
            <v>9.9594045764840825E-3</v>
          </cell>
          <cell r="CO38">
            <v>1.7975129001492188E-2</v>
          </cell>
          <cell r="CP38">
            <v>5.5146055698640208E-2</v>
          </cell>
          <cell r="CQ38">
            <v>4.2034821955430957E-2</v>
          </cell>
          <cell r="CR38">
            <v>7.136216981264527E-3</v>
          </cell>
          <cell r="CS38">
            <v>3.7739007127893437E-2</v>
          </cell>
          <cell r="CT38">
            <v>8.6902221265267351E-2</v>
          </cell>
          <cell r="CU38">
            <v>1.3601066180739125E-2</v>
          </cell>
          <cell r="CV38">
            <v>5.379393037587421E-2</v>
          </cell>
          <cell r="CW38">
            <v>2.7292900033608191E-2</v>
          </cell>
          <cell r="CX38">
            <v>3.2292946800086299E-2</v>
          </cell>
          <cell r="CY38">
            <v>3.4949481819355234E-2</v>
          </cell>
          <cell r="CZ38">
            <v>3.6588761627623818E-2</v>
          </cell>
          <cell r="DA38">
            <v>0.3669713666318733</v>
          </cell>
          <cell r="DB38">
            <v>7.1538243446979052E-2</v>
          </cell>
          <cell r="DC38">
            <v>0.10561914124244361</v>
          </cell>
          <cell r="DD38">
            <v>2.366219314840343E-2</v>
          </cell>
          <cell r="DE38">
            <v>0.12928133439084705</v>
          </cell>
          <cell r="DF38">
            <v>0.18981398194245053</v>
          </cell>
          <cell r="DG38">
            <v>2.1752942113942304E-2</v>
          </cell>
          <cell r="DH38">
            <v>0.21156692405639282</v>
          </cell>
          <cell r="DI38">
            <v>3.6573112028980698E-2</v>
          </cell>
          <cell r="DJ38">
            <v>7.4492089541270054E-2</v>
          </cell>
          <cell r="DK38">
            <v>8.0758188837976835E-2</v>
          </cell>
          <cell r="DL38">
            <v>5.5213348972806192E-2</v>
          </cell>
          <cell r="DM38">
            <v>0.27090707219139465</v>
          </cell>
          <cell r="DN38">
            <v>0</v>
          </cell>
          <cell r="DO38" t="e">
            <v>#REF!</v>
          </cell>
          <cell r="DP38" t="e">
            <v>#REF!</v>
          </cell>
          <cell r="DQ38">
            <v>0.40061251070547094</v>
          </cell>
          <cell r="DR38">
            <v>0.58609311878363546</v>
          </cell>
          <cell r="DS38">
            <v>0.53974556478452429</v>
          </cell>
          <cell r="DT38">
            <v>2.0187134197879533</v>
          </cell>
          <cell r="DU38">
            <v>0.36436512175037505</v>
          </cell>
          <cell r="DV38">
            <v>7.8115467414384063E-2</v>
          </cell>
          <cell r="DW38">
            <v>0.18078764181421647</v>
          </cell>
          <cell r="DX38">
            <v>0.62326823097897555</v>
          </cell>
          <cell r="DY38">
            <v>0.62326823097897555</v>
          </cell>
          <cell r="DZ38">
            <v>0.26698358299707026</v>
          </cell>
          <cell r="EA38">
            <v>9.7715868541140713E-2</v>
          </cell>
          <cell r="EB38">
            <v>0.17636148115391942</v>
          </cell>
          <cell r="EC38">
            <v>0.5410609326921304</v>
          </cell>
          <cell r="ED38">
            <v>0.5191461726982457</v>
          </cell>
          <cell r="EE38">
            <v>8.8135016660610591E-2</v>
          </cell>
          <cell r="EF38">
            <v>0.46609121201110187</v>
          </cell>
          <cell r="EG38">
            <v>1.0732757620973039</v>
          </cell>
          <cell r="EH38">
            <v>6.2783198929899045E-2</v>
          </cell>
          <cell r="EI38">
            <v>0.24831546197403426</v>
          </cell>
          <cell r="EJ38">
            <v>8.8164366393386914E-2</v>
          </cell>
          <cell r="EK38">
            <v>0.10431603787428551</v>
          </cell>
          <cell r="EL38">
            <v>0.11921570413554382</v>
          </cell>
          <cell r="EM38">
            <v>0.12480742928981177</v>
          </cell>
          <cell r="EN38">
            <v>1.2517710590596869</v>
          </cell>
          <cell r="EO38">
            <v>0.24402313342535559</v>
          </cell>
          <cell r="EP38">
            <v>0.36027602235968331</v>
          </cell>
          <cell r="EQ38">
            <v>8.0713786606584847E-2</v>
          </cell>
          <cell r="ER38">
            <v>0.44098980896626816</v>
          </cell>
          <cell r="ES38">
            <v>0.64747190327464799</v>
          </cell>
          <cell r="ET38">
            <v>7.4201166258699047E-2</v>
          </cell>
          <cell r="EU38">
            <v>0.72167306953334698</v>
          </cell>
          <cell r="EV38">
            <v>9.8579670487141072E-2</v>
          </cell>
          <cell r="EW38">
            <v>4.2567142409383377E-2</v>
          </cell>
          <cell r="EX38">
            <v>0.14114681289652445</v>
          </cell>
          <cell r="EY38">
            <v>0.33124121284106955</v>
          </cell>
          <cell r="EZ38">
            <v>0</v>
          </cell>
          <cell r="FA38">
            <v>0.33124121284106955</v>
          </cell>
          <cell r="FB38">
            <v>0.55674712670491899</v>
          </cell>
          <cell r="FC38">
            <v>4.9523480126126479E-2</v>
          </cell>
          <cell r="FD38">
            <v>0.6062706068310455</v>
          </cell>
          <cell r="FE38">
            <v>4.9523480126126479E-2</v>
          </cell>
          <cell r="FF38">
            <v>0</v>
          </cell>
          <cell r="FG38">
            <v>1.0786586325686394</v>
          </cell>
          <cell r="FH38">
            <v>0</v>
          </cell>
          <cell r="FI38">
            <v>3.2656799968538928</v>
          </cell>
          <cell r="FJ38">
            <v>3.2656799968538932</v>
          </cell>
          <cell r="FK38">
            <v>97378.359999999986</v>
          </cell>
          <cell r="FL38">
            <v>97378.359999999986</v>
          </cell>
          <cell r="FM38">
            <v>107405.13</v>
          </cell>
          <cell r="FN38">
            <v>1.7417477463282562</v>
          </cell>
          <cell r="FO38">
            <v>1.7417477463282562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>
            <v>4771.5600000000004</v>
          </cell>
          <cell r="D41">
            <v>0</v>
          </cell>
          <cell r="E41">
            <v>1173.528</v>
          </cell>
          <cell r="F41">
            <v>6961.4790000000003</v>
          </cell>
          <cell r="G41">
            <v>10169.122000000001</v>
          </cell>
          <cell r="H41">
            <v>2186.2400000000002</v>
          </cell>
          <cell r="I41">
            <v>7534.5599999999995</v>
          </cell>
          <cell r="J41">
            <v>4.4349999999999996</v>
          </cell>
          <cell r="K41">
            <v>180.8600000000005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43654</v>
          </cell>
          <cell r="C42" t="str">
            <v>S5100061</v>
          </cell>
          <cell r="D42">
            <v>335.13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44092</v>
          </cell>
          <cell r="M42">
            <v>0</v>
          </cell>
          <cell r="N42">
            <v>130519</v>
          </cell>
          <cell r="O42">
            <v>576694.71699999995</v>
          </cell>
          <cell r="P42">
            <v>641954.21699999995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43655</v>
          </cell>
          <cell r="C43">
            <v>70100003</v>
          </cell>
          <cell r="D43">
            <v>1173.528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163817</v>
          </cell>
          <cell r="O43">
            <v>555937.66299999994</v>
          </cell>
          <cell r="P43">
            <v>637846.16299999994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43671</v>
          </cell>
          <cell r="C44" t="str">
            <v>S5100062</v>
          </cell>
          <cell r="D44">
            <v>3226.5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N44">
            <v>186034</v>
          </cell>
          <cell r="O44">
            <v>542980</v>
          </cell>
          <cell r="P44">
            <v>635997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>
            <v>74100012</v>
          </cell>
          <cell r="D45">
            <v>3960.9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 t="str">
            <v>S5100063</v>
          </cell>
          <cell r="D46">
            <v>4.434999999999999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>
            <v>74100011</v>
          </cell>
          <cell r="D47">
            <v>3412.217000000000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 t="str">
            <v>S5100061</v>
          </cell>
          <cell r="D48">
            <v>1851.103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4207.560000000000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>
            <v>74100012</v>
          </cell>
          <cell r="D50">
            <v>5363.36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2</v>
          </cell>
          <cell r="D51">
            <v>430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3549.262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844.8160000000000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0100001</v>
          </cell>
          <cell r="D54">
            <v>56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7">
        <row r="1">
          <cell r="B1">
            <v>1</v>
          </cell>
        </row>
      </sheetData>
      <sheetData sheetId="8">
        <row r="2">
          <cell r="C2">
            <v>3.21</v>
          </cell>
        </row>
      </sheetData>
      <sheetData sheetId="9"/>
      <sheetData sheetId="10">
        <row r="1">
          <cell r="B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Distrib_x_Variedad"/>
      <sheetName val="Menu"/>
      <sheetName val="Consol AC"/>
      <sheetName val="TURNO"/>
      <sheetName val="Plan1"/>
      <sheetName val="1"/>
      <sheetName val="Volumes"/>
      <sheetName val="SetUp"/>
      <sheetName val="Visão Item"/>
      <sheetName val="Dados do Packaging"/>
      <sheetName val="Tabelas Skol"/>
      <sheetName val="Principal"/>
      <sheetName val="DePar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600ML"/>
      <sheetName val="aux"/>
      <sheetName val="Setup"/>
      <sheetName val="Plan3"/>
      <sheetName val="Tables"/>
      <sheetName val="PDS"/>
      <sheetName val="cadastro"/>
      <sheetName val="Gráfico"/>
      <sheetName val="Eficiência_das_células"/>
      <sheetName val="ICDs_IPE"/>
      <sheetName val="212405"/>
      <sheetName val="Planilha resultados"/>
      <sheetName val="Formulário Aprovação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Crit"/>
      <sheetName val="Params"/>
      <sheetName val="Outubro"/>
      <sheetName val="Volumes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DIVIDIR"/>
      <sheetName val="Cadastro"/>
      <sheetName val="Value lists"/>
      <sheetName val="Feriados"/>
      <sheetName val="Value_lists"/>
      <sheetName val="Input Sheet"/>
      <sheetName val="Macro1"/>
      <sheetName val="Cash Flow"/>
      <sheetName val="Income &amp; EVA"/>
      <sheetName val="Instructions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ados do Packaging"/>
      <sheetName val="Parameters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StartSheet"/>
      <sheetName val="Constantes"/>
      <sheetName val="Tuc"/>
      <sheetName val="Controls data"/>
      <sheetName val="Value lists"/>
      <sheetName val="Pg 1"/>
      <sheetName val="600ML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Brainstorming1"/>
      <sheetName val="Plan1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Sheet1"/>
      <sheetName val="Dropdownlists"/>
      <sheetName val="Tabela1"/>
      <sheetName val="TO (2)"/>
      <sheetName val="BLP"/>
      <sheetName val="DT 1999 (abst. from model)"/>
      <sheetName val="DADOS"/>
      <sheetName val="RELATÓRIO"/>
      <sheetName val="Gr.Indisp."/>
      <sheetName val="Gr.Oper-Conf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rojects list"/>
      <sheetName val="ESTAT"/>
      <sheetName val="Sig Cycles_Accts &amp; Processes"/>
      <sheetName val="Set Up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Hoja1"/>
      <sheetName val="Distribución D"/>
      <sheetName val="Dev_Mercado"/>
      <sheetName val="Gente"/>
      <sheetName val="TMAD"/>
      <sheetName val="TMDI"/>
      <sheetName val="Cap_Prod"/>
      <sheetName val="IM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gap 97"/>
      <sheetName val="SMT1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810434" refreshedDate="43678.436286458331" createdVersion="3" refreshedVersion="3" minRefreshableVersion="3" recordCount="767">
  <cacheSource type="worksheet">
    <worksheetSource ref="A1:CV768" sheet="Medição Setorizada"/>
  </cacheSource>
  <cacheFields count="100">
    <cacheField name="Hora" numFmtId="0">
      <sharedItems containsSemiMixedTypes="0" containsString="0" containsNumber="1" containsInteger="1" minValue="1" maxValue="24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</sharedItems>
    </cacheField>
    <cacheField name="Data/ hora" numFmtId="0">
      <sharedItems/>
    </cacheField>
    <cacheField name="Adega - DJB661005" numFmtId="0">
      <sharedItems containsSemiMixedTypes="0" containsString="0" containsNumber="1" containsInteger="1" minValue="1" maxValue="48"/>
    </cacheField>
    <cacheField name="Adega / MCC4 - DJB661031" numFmtId="0">
      <sharedItems containsSemiMixedTypes="0" containsString="0" containsNumber="1" containsInteger="1" minValue="1" maxValue="86"/>
    </cacheField>
    <cacheField name="Al. Adegas - DJB661035" numFmtId="0">
      <sharedItems containsSemiMixedTypes="0" containsString="0" containsNumber="1" containsInteger="1" minValue="11" maxValue="151"/>
    </cacheField>
    <cacheField name="Bomba de Agua Cerveja - DJB631085" numFmtId="0">
      <sharedItems containsSemiMixedTypes="0" containsString="0" containsNumber="1" containsInteger="1" minValue="59" maxValue="172"/>
    </cacheField>
    <cacheField name="Bombas de Etanol Cerveja - DJB631009" numFmtId="0">
      <sharedItems containsSemiMixedTypes="0" containsString="0" containsNumber="1" containsInteger="1" minValue="64" maxValue="148"/>
    </cacheField>
    <cacheField name="Bombas de Etanol PET - PGB633008" numFmtId="0">
      <sharedItems containsSemiMixedTypes="0" containsString="0" containsNumber="1" containsInteger="1" minValue="9" maxValue="33"/>
    </cacheField>
    <cacheField name="Brassagem 01 - DJB661003" numFmtId="0">
      <sharedItems containsSemiMixedTypes="0" containsString="0" containsNumber="1" containsInteger="1" minValue="4" maxValue="155"/>
    </cacheField>
    <cacheField name="Brassagem 02 - DJB661027" numFmtId="0">
      <sharedItems containsSemiMixedTypes="0" containsString="0" containsNumber="1" containsInteger="1" minValue="2" maxValue="226"/>
    </cacheField>
    <cacheField name="CCM Adega - DJB661012" numFmtId="0">
      <sharedItems containsSemiMixedTypes="0" containsString="0" containsNumber="1" containsInteger="1" minValue="3" maxValue="174"/>
    </cacheField>
    <cacheField name="CCM ETEI Nova - DJB622006" numFmtId="0">
      <sharedItems containsSemiMixedTypes="0" containsString="0" containsNumber="1" containsInteger="1" minValue="0" maxValue="5"/>
    </cacheField>
    <cacheField name="CHILLER 10 - PET" numFmtId="0">
      <sharedItems containsSemiMixedTypes="0" containsString="0" containsNumber="1" containsInteger="1" minValue="0" maxValue="0"/>
    </cacheField>
    <cacheField name="CHILLER 11 - PET" numFmtId="0">
      <sharedItems containsSemiMixedTypes="0" containsString="0" containsNumber="1" containsInteger="1" minValue="0" maxValue="0"/>
    </cacheField>
    <cacheField name="COMPRESSOR DE AR 5 - SOPRO" numFmtId="0">
      <sharedItems containsSemiMixedTypes="0" containsString="0" containsNumber="1" containsInteger="1" minValue="0" maxValue="0"/>
    </cacheField>
    <cacheField name="COMPRESSOR DE AR 6 - SOPRO" numFmtId="0">
      <sharedItems containsSemiMixedTypes="0" containsString="0" containsNumber="1" containsInteger="1" minValue="0" maxValue="0"/>
    </cacheField>
    <cacheField name="Caldeira 1 - DJB631020" numFmtId="0">
      <sharedItems containsSemiMixedTypes="0" containsString="0" containsNumber="1" containsInteger="1" minValue="0" maxValue="2"/>
    </cacheField>
    <cacheField name="Caldeira 2 - DJB631021" numFmtId="0">
      <sharedItems containsSemiMixedTypes="0" containsString="0" containsNumber="1" containsInteger="1" minValue="0" maxValue="50"/>
    </cacheField>
    <cacheField name="Caldeira 3 - DJB631022" numFmtId="0">
      <sharedItems containsSemiMixedTypes="0" containsString="0" containsNumber="1" containsInteger="1" minValue="0" maxValue="1"/>
    </cacheField>
    <cacheField name="Caldeira 4 - DJB631086" numFmtId="0">
      <sharedItems containsSemiMixedTypes="0" containsString="0" containsNumber="1" containsInteger="1" minValue="0" maxValue="58"/>
    </cacheField>
    <cacheField name="Caldeira 5 - DJB631087" numFmtId="0">
      <sharedItems containsSemiMixedTypes="0" containsString="0" containsNumber="1" containsInteger="1" minValue="0" maxValue="51"/>
    </cacheField>
    <cacheField name="Centrifuga - DJB661032" numFmtId="0">
      <sharedItems containsSemiMixedTypes="0" containsString="0" containsNumber="1" containsInteger="1" minValue="0" maxValue="123"/>
    </cacheField>
    <cacheField name="Chiller 1 - DJB631002" numFmtId="0">
      <sharedItems containsSemiMixedTypes="0" containsString="0" containsNumber="1" containsInteger="1" minValue="0" maxValue="389"/>
    </cacheField>
    <cacheField name="Chiller 2 - DJB631003" numFmtId="0">
      <sharedItems containsSemiMixedTypes="0" containsString="0" containsNumber="1" containsInteger="1" minValue="0" maxValue="1"/>
    </cacheField>
    <cacheField name="Chiller 3 - DJB631004" numFmtId="0">
      <sharedItems containsSemiMixedTypes="0" containsString="0" containsNumber="1" containsInteger="1" minValue="1" maxValue="393"/>
    </cacheField>
    <cacheField name="Chiller 4 - DJB631005" numFmtId="0">
      <sharedItems containsSemiMixedTypes="0" containsString="0" containsNumber="1" containsInteger="1" minValue="1" maxValue="334"/>
    </cacheField>
    <cacheField name="Chiller 5 - DJB631008" numFmtId="0">
      <sharedItems containsSemiMixedTypes="0" containsString="0" containsNumber="1" containsInteger="1" minValue="0" maxValue="252"/>
    </cacheField>
    <cacheField name="Chiller 6 - DJB631070" numFmtId="0">
      <sharedItems containsSemiMixedTypes="0" containsString="0" containsNumber="1" containsInteger="1" minValue="0" maxValue="0"/>
    </cacheField>
    <cacheField name="Chiller 7 - DJB631066" numFmtId="0">
      <sharedItems containsSemiMixedTypes="0" containsString="0" containsNumber="1" containsInteger="1" minValue="3" maxValue="454"/>
    </cacheField>
    <cacheField name="Chiller 8 - DJB631065" numFmtId="0">
      <sharedItems containsSemiMixedTypes="0" containsString="0" containsNumber="1" containsInteger="1" minValue="1" maxValue="541"/>
    </cacheField>
    <cacheField name="Chiller 9 - DJB631068" numFmtId="0">
      <sharedItems containsSemiMixedTypes="0" containsString="0" containsNumber="1" containsInteger="1" minValue="0" maxValue="336"/>
    </cacheField>
    <cacheField name="Compressor de Ar 1 - DJB631016" numFmtId="0">
      <sharedItems containsSemiMixedTypes="0" containsString="0" containsNumber="1" containsInteger="1" minValue="1" maxValue="110"/>
    </cacheField>
    <cacheField name="Compressor de Ar 2 - DJB631017" numFmtId="0">
      <sharedItems containsSemiMixedTypes="0" containsString="0" containsNumber="1" containsInteger="1" minValue="82" maxValue="378"/>
    </cacheField>
    <cacheField name="Compressor de Ar 3 - DJB631018" numFmtId="0">
      <sharedItems containsSemiMixedTypes="0" containsString="0" containsNumber="1" containsInteger="1" minValue="69" maxValue="116"/>
    </cacheField>
    <cacheField name="Compressor de Ar Kaeser - DJB631070" numFmtId="0">
      <sharedItems containsSemiMixedTypes="0" containsString="0" containsNumber="1" containsInteger="1" minValue="0" maxValue="219"/>
    </cacheField>
    <cacheField name="ENTRADA GLOBAL CONCESSIONARIA" numFmtId="0">
      <sharedItems containsSemiMixedTypes="0" containsString="0" containsNumber="1" containsInteger="1" minValue="0" maxValue="0"/>
    </cacheField>
    <cacheField name="ETA - DJB621002" numFmtId="0">
      <sharedItems containsSemiMixedTypes="0" containsString="0" containsNumber="1" containsInteger="1" minValue="42" maxValue="123"/>
    </cacheField>
    <cacheField name="ETA / ETEI NOVO - SE622" numFmtId="0">
      <sharedItems containsSemiMixedTypes="0" containsString="0" containsNumber="1" containsInteger="1" minValue="0" maxValue="0"/>
    </cacheField>
    <cacheField name="ETA / ETEI QGBT 6 - SE621" numFmtId="0">
      <sharedItems containsSemiMixedTypes="0" containsString="0" containsNumber="1" containsInteger="1" minValue="0" maxValue="0"/>
    </cacheField>
    <cacheField name="ETA 1 - DJB621025" numFmtId="0">
      <sharedItems containsSemiMixedTypes="0" containsString="0" containsNumber="1" containsInteger="1" minValue="5" maxValue="54"/>
    </cacheField>
    <cacheField name="ETA 1 / ETA 2 - DJB621007" numFmtId="0">
      <sharedItems containsSemiMixedTypes="0" containsString="0" containsNumber="1" containsInteger="1" minValue="0" maxValue="43"/>
    </cacheField>
    <cacheField name="ETEI 1 - DJB621003" numFmtId="0">
      <sharedItems containsSemiMixedTypes="0" containsString="0" containsNumber="1" containsInteger="1" minValue="88" maxValue="164"/>
    </cacheField>
    <cacheField name="ETEI 2 - DJB621024" numFmtId="0">
      <sharedItems containsSemiMixedTypes="0" containsString="0" containsNumber="1" containsInteger="1" minValue="94" maxValue="229"/>
    </cacheField>
    <cacheField name="ETEI 3 - DJB621032" numFmtId="0">
      <sharedItems containsSemiMixedTypes="0" containsString="0" containsNumber="1" containsInteger="1" minValue="23" maxValue="63"/>
    </cacheField>
    <cacheField name="Etanol 0 graus - DJB631082" numFmtId="0">
      <sharedItems containsSemiMixedTypes="0" containsString="0" containsNumber="1" containsInteger="1" minValue="15" maxValue="63"/>
    </cacheField>
    <cacheField name="Etanol 3,5 graus - DJB631088" numFmtId="0">
      <sharedItems containsSemiMixedTypes="0" containsString="0" containsNumber="1" containsInteger="1" minValue="0" maxValue="0"/>
    </cacheField>
    <cacheField name="Filtracao 01 - DJB661006" numFmtId="0">
      <sharedItems containsSemiMixedTypes="0" containsString="0" containsNumber="1" containsInteger="1" minValue="0" maxValue="52"/>
    </cacheField>
    <cacheField name="Filtracao 02 - DJB661028" numFmtId="0">
      <sharedItems containsSemiMixedTypes="0" containsString="0" containsNumber="1" containsInteger="1" minValue="1" maxValue="127"/>
    </cacheField>
    <cacheField name="High Maltose - DJB661004" numFmtId="0">
      <sharedItems containsSemiMixedTypes="0" containsString="0" containsNumber="1" containsInteger="1" minValue="1" maxValue="8"/>
    </cacheField>
    <cacheField name="Linha 501" numFmtId="0">
      <sharedItems containsSemiMixedTypes="0" containsString="0" containsNumber="1" containsInteger="1" minValue="0" maxValue="485"/>
    </cacheField>
    <cacheField name="Linha 502 - Armazém - DJ613003" numFmtId="0">
      <sharedItems containsSemiMixedTypes="0" containsString="0" containsNumber="1" containsInteger="1" minValue="2" maxValue="8"/>
    </cacheField>
    <cacheField name="Linha 503 - Armazém - DJ615008" numFmtId="0">
      <sharedItems containsSemiMixedTypes="0" containsString="0" containsNumber="1" containsInteger="1" minValue="3" maxValue="14"/>
    </cacheField>
    <cacheField name="Linha 503 - Packaging - Medidor Virtual" numFmtId="0">
      <sharedItems containsSemiMixedTypes="0" containsString="0" containsNumber="1" containsInteger="1" minValue="0" maxValue="0"/>
    </cacheField>
    <cacheField name="Linha 511 - Armazém - DJB612002" numFmtId="0">
      <sharedItems containsSemiMixedTypes="0" containsString="0" containsNumber="1" containsInteger="1" minValue="0" maxValue="11"/>
    </cacheField>
    <cacheField name="Linha 511 - Geral - CD612001" numFmtId="0">
      <sharedItems containsSemiMixedTypes="0" containsString="0" containsNumber="1" containsInteger="1" minValue="0" maxValue="11942"/>
    </cacheField>
    <cacheField name="Linha 512 - Armazem - DJB614004" numFmtId="0">
      <sharedItems containsSemiMixedTypes="0" containsString="0" containsNumber="1" containsInteger="1" minValue="4" maxValue="6921"/>
    </cacheField>
    <cacheField name="Linha 561 - Armazem - DJB616002" numFmtId="0">
      <sharedItems containsSemiMixedTypes="0" containsString="0" containsNumber="1" containsInteger="1" minValue="8" maxValue="46"/>
    </cacheField>
    <cacheField name="MV - Brassagem - Sala 01 - Aquecedor Agua Complemento" numFmtId="0">
      <sharedItems containsSemiMixedTypes="0" containsString="0" containsNumber="1" containsInteger="1" minValue="0" maxValue="10150"/>
    </cacheField>
    <cacheField name="MV - Brassagem - Sala 01 - Cozinhador Adjunto" numFmtId="0">
      <sharedItems containsSemiMixedTypes="0" containsString="0" containsNumber="1" containsInteger="1" minValue="0" maxValue="0"/>
    </cacheField>
    <cacheField name="MV - Brassagem - Sala 01 - Cozinhador de Mosto" numFmtId="0">
      <sharedItems containsSemiMixedTypes="0" containsString="0" containsNumber="1" containsInteger="1" minValue="0" maxValue="0"/>
    </cacheField>
    <cacheField name="MV - Brassagem - Sala 01 - Preaquecedor Mosto" numFmtId="0">
      <sharedItems containsSemiMixedTypes="0" containsString="0" containsNumber="1" containsInteger="1" minValue="0" maxValue="9450"/>
    </cacheField>
    <cacheField name="MV - Brassagem - Sala 01 - Resfriador de Mosto" numFmtId="0">
      <sharedItems containsSemiMixedTypes="0" containsString="0" containsNumber="1" minValue="0" maxValue="102"/>
    </cacheField>
    <cacheField name="MV - Brassagem - Sala 01 - Tina de Mostura" numFmtId="0">
      <sharedItems containsSemiMixedTypes="0" containsString="0" containsNumber="1" containsInteger="1" minValue="0" maxValue="1990"/>
    </cacheField>
    <cacheField name="MV - Brassagem - Sala 01 - Tq de Agua Quente" numFmtId="0">
      <sharedItems containsSemiMixedTypes="0" containsString="0" containsNumber="1" minValue="0" maxValue="53.700000000004358"/>
    </cacheField>
    <cacheField name="MV - Brassagem - Sala 02 - Aquecedor Agua Complemento" numFmtId="0">
      <sharedItems containsSemiMixedTypes="0" containsString="0" containsNumber="1" containsInteger="1" minValue="0" maxValue="1770"/>
    </cacheField>
    <cacheField name="MV - Brassagem - Sala 02 - Cozinhador Adjunto" numFmtId="0">
      <sharedItems containsSemiMixedTypes="0" containsString="0" containsNumber="1" containsInteger="1" minValue="0" maxValue="5070"/>
    </cacheField>
    <cacheField name="MV - Brassagem - Sala 02 - Cozinhador de Mosto" numFmtId="0">
      <sharedItems containsSemiMixedTypes="0" containsString="0" containsNumber="1" containsInteger="1" minValue="0" maxValue="20"/>
    </cacheField>
    <cacheField name="MV - Brassagem - Sala 02 - Preaquecedor Mosto" numFmtId="0">
      <sharedItems containsSemiMixedTypes="0" containsString="0" containsNumber="1" containsInteger="1" minValue="0" maxValue="400"/>
    </cacheField>
    <cacheField name="MV - Brassagem - Sala 02 - Resfriador de Mosto" numFmtId="0">
      <sharedItems containsSemiMixedTypes="0" containsString="0" containsNumber="1" minValue="0" maxValue="150.10000000000582"/>
    </cacheField>
    <cacheField name="MV - Brassagem - Sala 02 - Tina de Mostura 01" numFmtId="0">
      <sharedItems containsSemiMixedTypes="0" containsString="0" containsNumber="1" containsInteger="1" minValue="0" maxValue="2700"/>
    </cacheField>
    <cacheField name="MV - Brassagem - Sala 02 - Tina de Mostura 02" numFmtId="0">
      <sharedItems containsSemiMixedTypes="0" containsString="0" containsNumber="1" containsInteger="1" minValue="0" maxValue="0"/>
    </cacheField>
    <cacheField name="MV - Brassagem - Sala 02 - Tq de Agua Quente" numFmtId="0">
      <sharedItems containsSemiMixedTypes="0" containsString="0" containsNumber="1" minValue="0" maxValue="54"/>
    </cacheField>
    <cacheField name="MV - Brassagem - Secador de Fermento" numFmtId="0">
      <sharedItems containsSemiMixedTypes="0" containsString="0" containsNumber="1" containsInteger="1" minValue="0" maxValue="6920"/>
    </cacheField>
    <cacheField name="MV - Packaging - Linha 501 - Lavadora" numFmtId="0">
      <sharedItems containsSemiMixedTypes="0" containsString="0" containsNumber="1" containsInteger="1" minValue="0" maxValue="4290"/>
    </cacheField>
    <cacheField name="MV - Packaging - Linha 501 - PZ" numFmtId="0">
      <sharedItems containsSemiMixedTypes="0" containsString="0" containsNumber="1" containsInteger="1" minValue="0" maxValue="0"/>
    </cacheField>
    <cacheField name="MV - Packaging - Linha 502 - Lavadora" numFmtId="0">
      <sharedItems containsSemiMixedTypes="0" containsString="0" containsNumber="1" containsInteger="1" minValue="0" maxValue="0"/>
    </cacheField>
    <cacheField name="MV - Packaging - Linha 502 - PZ" numFmtId="0">
      <sharedItems containsSemiMixedTypes="0" containsString="0" containsNumber="1" containsInteger="1" minValue="0" maxValue="3010"/>
    </cacheField>
    <cacheField name="MV - Packaging - Linha 503 - Lavadora" numFmtId="0">
      <sharedItems containsSemiMixedTypes="0" containsString="0" containsNumber="1" containsInteger="1" minValue="0" maxValue="0"/>
    </cacheField>
    <cacheField name="MV - Packaging - Linha 503 - PZ" numFmtId="0">
      <sharedItems containsSemiMixedTypes="0" containsString="0" containsNumber="1" containsInteger="1" minValue="0" maxValue="2510"/>
    </cacheField>
    <cacheField name="MV - Packaging - Linha 511 - PZ" numFmtId="0">
      <sharedItems containsSemiMixedTypes="0" containsString="0" containsNumber="1" containsInteger="1" minValue="0" maxValue="3140"/>
    </cacheField>
    <cacheField name="MV - Packaging - Linha 512 - PZ" numFmtId="0">
      <sharedItems containsSemiMixedTypes="0" containsString="0" containsNumber="1" containsInteger="1" minValue="0" maxValue="3260"/>
    </cacheField>
    <cacheField name="PGFL ETA/ETEI - DJB622002" numFmtId="0">
      <sharedItems containsSemiMixedTypes="0" containsString="0" containsNumber="1" containsInteger="1" minValue="7" maxValue="12"/>
    </cacheField>
    <cacheField name="Predio social QGBT 7 - SE641" numFmtId="0">
      <sharedItems containsSemiMixedTypes="0" containsString="0" containsNumber="1" containsInteger="1" minValue="0" maxValue="0"/>
    </cacheField>
    <cacheField name="Projeto JOY - DJB617005" numFmtId="0">
      <sharedItems containsSemiMixedTypes="0" containsString="0" containsNumber="1" containsInteger="1" minValue="0" maxValue="24"/>
    </cacheField>
    <cacheField name="SE633 - GERAL - MM" numFmtId="0">
      <sharedItems containsSemiMixedTypes="0" containsString="0" containsNumber="1" containsInteger="1" minValue="0" maxValue="0"/>
    </cacheField>
    <cacheField name="SUBESTACAO PACK 502 QGBT 613001 - SE613" numFmtId="0">
      <sharedItems containsSemiMixedTypes="0" containsString="0" containsNumber="1" containsInteger="1" minValue="0" maxValue="0"/>
    </cacheField>
    <cacheField name="SUBESTACAO PACK 503 PGBT 615001 - SE615" numFmtId="0">
      <sharedItems containsSemiMixedTypes="0" containsString="0" containsNumber="1" containsInteger="1" minValue="0" maxValue="0"/>
    </cacheField>
    <cacheField name="SUBESTACAO PACK 512 QGBT 614001 - SE614" numFmtId="0">
      <sharedItems containsSemiMixedTypes="0" containsString="0" containsNumber="1" containsInteger="1" minValue="0" maxValue="0"/>
    </cacheField>
    <cacheField name="SUBESTACAO PACK REFRI 561 - SE616" numFmtId="0">
      <sharedItems containsSemiMixedTypes="0" containsString="0" containsNumber="1" containsInteger="1" minValue="0" maxValue="0"/>
    </cacheField>
    <cacheField name="SUBESTACAO PACK REFRI 562 - SE617" numFmtId="0">
      <sharedItems containsSemiMixedTypes="0" containsString="0" containsNumber="1" containsInteger="1" minValue="0" maxValue="0"/>
    </cacheField>
    <cacheField name="SUBESTACAO PACKAGING 501 QGBT 5 - SE611" numFmtId="0">
      <sharedItems containsSemiMixedTypes="0" containsString="0" containsNumber="1" containsInteger="1" minValue="0" maxValue="0"/>
    </cacheField>
    <cacheField name="SUBESTACAO PACKAGING 511 QGBT 8 - SE612" numFmtId="0">
      <sharedItems containsSemiMixedTypes="0" containsString="0" containsNumber="1" containsInteger="1" minValue="0" maxValue="0"/>
    </cacheField>
    <cacheField name="SUBESTACAO PROCESSO PGB 661002 SE661" numFmtId="0">
      <sharedItems containsSemiMixedTypes="0" containsString="0" containsNumber="1" containsInteger="1" minValue="0" maxValue="0"/>
    </cacheField>
    <cacheField name="SUBESTACAO PROCESSO QGBT 4 - SE661" numFmtId="0">
      <sharedItems containsSemiMixedTypes="0" containsString="0" containsNumber="1" containsInteger="1" minValue="0" maxValue="0"/>
    </cacheField>
    <cacheField name="Silo Beneficiamento - DJB661026" numFmtId="0">
      <sharedItems containsSemiMixedTypes="0" containsString="0" containsNumber="1" containsInteger="1" minValue="1" maxValue="267"/>
    </cacheField>
    <cacheField name="Silo Moinho - DJB661002" numFmtId="0">
      <sharedItems containsSemiMixedTypes="0" containsString="0" containsNumber="1" containsInteger="1" minValue="2" maxValue="157"/>
    </cacheField>
    <cacheField name="TOTALIZADOR PET LINHA 561 - CCK 7200 - SE616" numFmtId="0">
      <sharedItems containsSemiMixedTypes="0" containsString="0" containsNumber="1" containsInteger="1" minValue="0" maxValue="0"/>
    </cacheField>
    <cacheField name="TOTALIZADOR PET LINHA 562 - CCK 7200 - SE616" numFmtId="0">
      <sharedItems containsSemiMixedTypes="0" containsString="0" containsNumber="1" containsInteger="1" minValue="0" maxValue="0"/>
    </cacheField>
    <cacheField name="Torre/Bombas Resfriamento PET - PGB633007" numFmtId="0">
      <sharedItems containsSemiMixedTypes="0" containsString="0" containsNumber="1" containsInteger="1" minValue="51" maxValue="132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99810434" refreshedDate="43678.436289467594" createdVersion="3" refreshedVersion="3" minRefreshableVersion="3" recordCount="767">
  <cacheSource type="worksheet">
    <worksheetSource ref="A1:DD768" sheet="Medição Setorizada"/>
  </cacheSource>
  <cacheFields count="108">
    <cacheField name="Hora" numFmtId="0">
      <sharedItems containsSemiMixedTypes="0" containsString="0" containsNumber="1" containsInteger="1" minValue="1" maxValue="24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</sharedItems>
    </cacheField>
    <cacheField name="Data/ hora" numFmtId="0">
      <sharedItems/>
    </cacheField>
    <cacheField name="Adega - DJB661005" numFmtId="0">
      <sharedItems containsSemiMixedTypes="0" containsString="0" containsNumber="1" containsInteger="1" minValue="1" maxValue="48"/>
    </cacheField>
    <cacheField name="Adega / MCC4 - DJB661031" numFmtId="0">
      <sharedItems containsSemiMixedTypes="0" containsString="0" containsNumber="1" containsInteger="1" minValue="1" maxValue="86"/>
    </cacheField>
    <cacheField name="Al. Adegas - DJB661035" numFmtId="0">
      <sharedItems containsSemiMixedTypes="0" containsString="0" containsNumber="1" containsInteger="1" minValue="11" maxValue="151"/>
    </cacheField>
    <cacheField name="Bomba de Agua Cerveja - DJB631085" numFmtId="0">
      <sharedItems containsSemiMixedTypes="0" containsString="0" containsNumber="1" containsInteger="1" minValue="59" maxValue="172"/>
    </cacheField>
    <cacheField name="Bombas de Etanol Cerveja - DJB631009" numFmtId="0">
      <sharedItems containsSemiMixedTypes="0" containsString="0" containsNumber="1" containsInteger="1" minValue="64" maxValue="148"/>
    </cacheField>
    <cacheField name="Bombas de Etanol PET - PGB633008" numFmtId="0">
      <sharedItems containsSemiMixedTypes="0" containsString="0" containsNumber="1" containsInteger="1" minValue="9" maxValue="33"/>
    </cacheField>
    <cacheField name="Brassagem 01 - DJB661003" numFmtId="0">
      <sharedItems containsSemiMixedTypes="0" containsString="0" containsNumber="1" containsInteger="1" minValue="4" maxValue="155"/>
    </cacheField>
    <cacheField name="Brassagem 02 - DJB661027" numFmtId="0">
      <sharedItems containsSemiMixedTypes="0" containsString="0" containsNumber="1" containsInteger="1" minValue="2" maxValue="226"/>
    </cacheField>
    <cacheField name="CCM Adega - DJB661012" numFmtId="0">
      <sharedItems containsSemiMixedTypes="0" containsString="0" containsNumber="1" containsInteger="1" minValue="3" maxValue="174"/>
    </cacheField>
    <cacheField name="CCM ETEI Nova - DJB622006" numFmtId="0">
      <sharedItems containsSemiMixedTypes="0" containsString="0" containsNumber="1" containsInteger="1" minValue="0" maxValue="5"/>
    </cacheField>
    <cacheField name="CHILLER 10 - PET" numFmtId="0">
      <sharedItems containsSemiMixedTypes="0" containsString="0" containsNumber="1" containsInteger="1" minValue="0" maxValue="0"/>
    </cacheField>
    <cacheField name="CHILLER 11 - PET" numFmtId="0">
      <sharedItems containsSemiMixedTypes="0" containsString="0" containsNumber="1" containsInteger="1" minValue="0" maxValue="0"/>
    </cacheField>
    <cacheField name="COMPRESSOR DE AR 5 - SOPRO" numFmtId="0">
      <sharedItems containsSemiMixedTypes="0" containsString="0" containsNumber="1" containsInteger="1" minValue="0" maxValue="0"/>
    </cacheField>
    <cacheField name="COMPRESSOR DE AR 6 - SOPRO" numFmtId="0">
      <sharedItems containsSemiMixedTypes="0" containsString="0" containsNumber="1" containsInteger="1" minValue="0" maxValue="0"/>
    </cacheField>
    <cacheField name="Caldeira 1 - DJB631020" numFmtId="0">
      <sharedItems containsSemiMixedTypes="0" containsString="0" containsNumber="1" containsInteger="1" minValue="0" maxValue="2"/>
    </cacheField>
    <cacheField name="Caldeira 2 - DJB631021" numFmtId="0">
      <sharedItems containsSemiMixedTypes="0" containsString="0" containsNumber="1" containsInteger="1" minValue="0" maxValue="50"/>
    </cacheField>
    <cacheField name="Caldeira 3 - DJB631022" numFmtId="0">
      <sharedItems containsSemiMixedTypes="0" containsString="0" containsNumber="1" containsInteger="1" minValue="0" maxValue="1"/>
    </cacheField>
    <cacheField name="Caldeira 4 - DJB631086" numFmtId="0">
      <sharedItems containsSemiMixedTypes="0" containsString="0" containsNumber="1" containsInteger="1" minValue="0" maxValue="58"/>
    </cacheField>
    <cacheField name="Caldeira 5 - DJB631087" numFmtId="0">
      <sharedItems containsSemiMixedTypes="0" containsString="0" containsNumber="1" containsInteger="1" minValue="0" maxValue="51"/>
    </cacheField>
    <cacheField name="Centrifuga - DJB661032" numFmtId="0">
      <sharedItems containsSemiMixedTypes="0" containsString="0" containsNumber="1" containsInteger="1" minValue="0" maxValue="123"/>
    </cacheField>
    <cacheField name="Chiller 1 - DJB631002" numFmtId="0">
      <sharedItems containsSemiMixedTypes="0" containsString="0" containsNumber="1" containsInteger="1" minValue="0" maxValue="389"/>
    </cacheField>
    <cacheField name="Chiller 2 - DJB631003" numFmtId="0">
      <sharedItems containsSemiMixedTypes="0" containsString="0" containsNumber="1" containsInteger="1" minValue="0" maxValue="1"/>
    </cacheField>
    <cacheField name="Chiller 3 - DJB631004" numFmtId="0">
      <sharedItems containsSemiMixedTypes="0" containsString="0" containsNumber="1" containsInteger="1" minValue="1" maxValue="393"/>
    </cacheField>
    <cacheField name="Chiller 4 - DJB631005" numFmtId="0">
      <sharedItems containsSemiMixedTypes="0" containsString="0" containsNumber="1" containsInteger="1" minValue="1" maxValue="334"/>
    </cacheField>
    <cacheField name="Chiller 5 - DJB631008" numFmtId="0">
      <sharedItems containsSemiMixedTypes="0" containsString="0" containsNumber="1" containsInteger="1" minValue="0" maxValue="252"/>
    </cacheField>
    <cacheField name="Chiller 6 - DJB631070" numFmtId="0">
      <sharedItems containsSemiMixedTypes="0" containsString="0" containsNumber="1" containsInteger="1" minValue="0" maxValue="0"/>
    </cacheField>
    <cacheField name="Chiller 7 - DJB631066" numFmtId="0">
      <sharedItems containsSemiMixedTypes="0" containsString="0" containsNumber="1" containsInteger="1" minValue="3" maxValue="454"/>
    </cacheField>
    <cacheField name="Chiller 8 - DJB631065" numFmtId="0">
      <sharedItems containsSemiMixedTypes="0" containsString="0" containsNumber="1" containsInteger="1" minValue="1" maxValue="541"/>
    </cacheField>
    <cacheField name="Chiller 9 - DJB631068" numFmtId="0">
      <sharedItems containsSemiMixedTypes="0" containsString="0" containsNumber="1" containsInteger="1" minValue="0" maxValue="336"/>
    </cacheField>
    <cacheField name="Compressor de Ar 1 - DJB631016" numFmtId="0">
      <sharedItems containsSemiMixedTypes="0" containsString="0" containsNumber="1" containsInteger="1" minValue="1" maxValue="110"/>
    </cacheField>
    <cacheField name="Compressor de Ar 2 - DJB631017" numFmtId="0">
      <sharedItems containsSemiMixedTypes="0" containsString="0" containsNumber="1" containsInteger="1" minValue="82" maxValue="378"/>
    </cacheField>
    <cacheField name="Compressor de Ar 3 - DJB631018" numFmtId="0">
      <sharedItems containsSemiMixedTypes="0" containsString="0" containsNumber="1" containsInteger="1" minValue="69" maxValue="116"/>
    </cacheField>
    <cacheField name="Compressor de Ar Kaeser - DJB631070" numFmtId="0">
      <sharedItems containsSemiMixedTypes="0" containsString="0" containsNumber="1" containsInteger="1" minValue="0" maxValue="219"/>
    </cacheField>
    <cacheField name="ENTRADA GLOBAL CONCESSIONARIA" numFmtId="0">
      <sharedItems containsSemiMixedTypes="0" containsString="0" containsNumber="1" containsInteger="1" minValue="0" maxValue="0"/>
    </cacheField>
    <cacheField name="ETA - DJB621002" numFmtId="0">
      <sharedItems containsSemiMixedTypes="0" containsString="0" containsNumber="1" containsInteger="1" minValue="42" maxValue="123"/>
    </cacheField>
    <cacheField name="ETA / ETEI NOVO - SE622" numFmtId="0">
      <sharedItems containsSemiMixedTypes="0" containsString="0" containsNumber="1" containsInteger="1" minValue="0" maxValue="0"/>
    </cacheField>
    <cacheField name="ETA / ETEI QGBT 6 - SE621" numFmtId="0">
      <sharedItems containsSemiMixedTypes="0" containsString="0" containsNumber="1" containsInteger="1" minValue="0" maxValue="0"/>
    </cacheField>
    <cacheField name="ETA 1 - DJB621025" numFmtId="0">
      <sharedItems containsSemiMixedTypes="0" containsString="0" containsNumber="1" containsInteger="1" minValue="5" maxValue="54"/>
    </cacheField>
    <cacheField name="ETA 1 / ETA 2 - DJB621007" numFmtId="0">
      <sharedItems containsSemiMixedTypes="0" containsString="0" containsNumber="1" containsInteger="1" minValue="0" maxValue="43"/>
    </cacheField>
    <cacheField name="ETEI 1 - DJB621003" numFmtId="0">
      <sharedItems containsSemiMixedTypes="0" containsString="0" containsNumber="1" containsInteger="1" minValue="88" maxValue="164"/>
    </cacheField>
    <cacheField name="ETEI 2 - DJB621024" numFmtId="0">
      <sharedItems containsSemiMixedTypes="0" containsString="0" containsNumber="1" containsInteger="1" minValue="94" maxValue="229"/>
    </cacheField>
    <cacheField name="ETEI 3 - DJB621032" numFmtId="0">
      <sharedItems containsSemiMixedTypes="0" containsString="0" containsNumber="1" containsInteger="1" minValue="23" maxValue="63"/>
    </cacheField>
    <cacheField name="Etanol 0 graus - DJB631082" numFmtId="0">
      <sharedItems containsSemiMixedTypes="0" containsString="0" containsNumber="1" containsInteger="1" minValue="15" maxValue="63"/>
    </cacheField>
    <cacheField name="Etanol 3,5 graus - DJB631088" numFmtId="0">
      <sharedItems containsSemiMixedTypes="0" containsString="0" containsNumber="1" containsInteger="1" minValue="0" maxValue="0"/>
    </cacheField>
    <cacheField name="Filtracao 01 - DJB661006" numFmtId="0">
      <sharedItems containsSemiMixedTypes="0" containsString="0" containsNumber="1" containsInteger="1" minValue="0" maxValue="52"/>
    </cacheField>
    <cacheField name="Filtracao 02 - DJB661028" numFmtId="0">
      <sharedItems containsSemiMixedTypes="0" containsString="0" containsNumber="1" containsInteger="1" minValue="1" maxValue="127"/>
    </cacheField>
    <cacheField name="High Maltose - DJB661004" numFmtId="0">
      <sharedItems containsSemiMixedTypes="0" containsString="0" containsNumber="1" containsInteger="1" minValue="1" maxValue="8"/>
    </cacheField>
    <cacheField name="Linha 501" numFmtId="0">
      <sharedItems containsSemiMixedTypes="0" containsString="0" containsNumber="1" containsInteger="1" minValue="0" maxValue="485"/>
    </cacheField>
    <cacheField name="Linha 502 - Armazém - DJ613003" numFmtId="0">
      <sharedItems containsSemiMixedTypes="0" containsString="0" containsNumber="1" containsInteger="1" minValue="2" maxValue="8"/>
    </cacheField>
    <cacheField name="Linha 503 - Armazém - DJ615008" numFmtId="0">
      <sharedItems containsSemiMixedTypes="0" containsString="0" containsNumber="1" containsInteger="1" minValue="3" maxValue="14"/>
    </cacheField>
    <cacheField name="Linha 503 - Packaging - Medidor Virtual" numFmtId="0">
      <sharedItems containsSemiMixedTypes="0" containsString="0" containsNumber="1" containsInteger="1" minValue="0" maxValue="0"/>
    </cacheField>
    <cacheField name="Linha 511 - Armazém - DJB612002" numFmtId="0">
      <sharedItems containsSemiMixedTypes="0" containsString="0" containsNumber="1" containsInteger="1" minValue="0" maxValue="11"/>
    </cacheField>
    <cacheField name="Linha 511 - Geral - CD612001" numFmtId="0">
      <sharedItems containsSemiMixedTypes="0" containsString="0" containsNumber="1" containsInteger="1" minValue="0" maxValue="11942"/>
    </cacheField>
    <cacheField name="Linha 512 - Armazem - DJB614004" numFmtId="0">
      <sharedItems containsSemiMixedTypes="0" containsString="0" containsNumber="1" containsInteger="1" minValue="4" maxValue="6921"/>
    </cacheField>
    <cacheField name="Linha 561 - Armazem - DJB616002" numFmtId="0">
      <sharedItems containsSemiMixedTypes="0" containsString="0" containsNumber="1" containsInteger="1" minValue="8" maxValue="46"/>
    </cacheField>
    <cacheField name="MV - Brassagem - Sala 01 - Aquecedor Agua Complemento" numFmtId="0">
      <sharedItems containsSemiMixedTypes="0" containsString="0" containsNumber="1" containsInteger="1" minValue="0" maxValue="10150"/>
    </cacheField>
    <cacheField name="MV - Brassagem - Sala 01 - Cozinhador Adjunto" numFmtId="0">
      <sharedItems containsSemiMixedTypes="0" containsString="0" containsNumber="1" containsInteger="1" minValue="0" maxValue="0"/>
    </cacheField>
    <cacheField name="MV - Brassagem - Sala 01 - Cozinhador de Mosto" numFmtId="0">
      <sharedItems containsSemiMixedTypes="0" containsString="0" containsNumber="1" containsInteger="1" minValue="0" maxValue="0"/>
    </cacheField>
    <cacheField name="MV - Brassagem - Sala 01 - Preaquecedor Mosto" numFmtId="0">
      <sharedItems containsSemiMixedTypes="0" containsString="0" containsNumber="1" containsInteger="1" minValue="0" maxValue="9450"/>
    </cacheField>
    <cacheField name="MV - Brassagem - Sala 01 - Resfriador de Mosto" numFmtId="0">
      <sharedItems containsSemiMixedTypes="0" containsString="0" containsNumber="1" minValue="0" maxValue="102"/>
    </cacheField>
    <cacheField name="MV - Brassagem - Sala 01 - Tina de Mostura" numFmtId="0">
      <sharedItems containsSemiMixedTypes="0" containsString="0" containsNumber="1" containsInteger="1" minValue="0" maxValue="1990"/>
    </cacheField>
    <cacheField name="MV - Brassagem - Sala 01 - Tq de Agua Quente" numFmtId="0">
      <sharedItems containsSemiMixedTypes="0" containsString="0" containsNumber="1" minValue="0" maxValue="53.700000000004358"/>
    </cacheField>
    <cacheField name="MV - Brassagem - Sala 02 - Aquecedor Agua Complemento" numFmtId="0">
      <sharedItems containsSemiMixedTypes="0" containsString="0" containsNumber="1" containsInteger="1" minValue="0" maxValue="1770"/>
    </cacheField>
    <cacheField name="MV - Brassagem - Sala 02 - Cozinhador Adjunto" numFmtId="0">
      <sharedItems containsSemiMixedTypes="0" containsString="0" containsNumber="1" containsInteger="1" minValue="0" maxValue="5070"/>
    </cacheField>
    <cacheField name="MV - Brassagem - Sala 02 - Cozinhador de Mosto" numFmtId="0">
      <sharedItems containsSemiMixedTypes="0" containsString="0" containsNumber="1" containsInteger="1" minValue="0" maxValue="20"/>
    </cacheField>
    <cacheField name="MV - Brassagem - Sala 02 - Preaquecedor Mosto" numFmtId="0">
      <sharedItems containsSemiMixedTypes="0" containsString="0" containsNumber="1" containsInteger="1" minValue="0" maxValue="400"/>
    </cacheField>
    <cacheField name="MV - Brassagem - Sala 02 - Resfriador de Mosto" numFmtId="0">
      <sharedItems containsSemiMixedTypes="0" containsString="0" containsNumber="1" minValue="0" maxValue="150.10000000000582"/>
    </cacheField>
    <cacheField name="MV - Brassagem - Sala 02 - Tina de Mostura 01" numFmtId="0">
      <sharedItems containsSemiMixedTypes="0" containsString="0" containsNumber="1" containsInteger="1" minValue="0" maxValue="2700"/>
    </cacheField>
    <cacheField name="MV - Brassagem - Sala 02 - Tina de Mostura 02" numFmtId="0">
      <sharedItems containsSemiMixedTypes="0" containsString="0" containsNumber="1" containsInteger="1" minValue="0" maxValue="0"/>
    </cacheField>
    <cacheField name="MV - Brassagem - Sala 02 - Tq de Agua Quente" numFmtId="0">
      <sharedItems containsSemiMixedTypes="0" containsString="0" containsNumber="1" minValue="0" maxValue="54"/>
    </cacheField>
    <cacheField name="MV - Brassagem - Secador de Fermento" numFmtId="0">
      <sharedItems containsSemiMixedTypes="0" containsString="0" containsNumber="1" containsInteger="1" minValue="0" maxValue="6920"/>
    </cacheField>
    <cacheField name="MV - Packaging - Linha 501 - Lavadora" numFmtId="0">
      <sharedItems containsSemiMixedTypes="0" containsString="0" containsNumber="1" containsInteger="1" minValue="0" maxValue="4290"/>
    </cacheField>
    <cacheField name="MV - Packaging - Linha 501 - PZ" numFmtId="0">
      <sharedItems containsSemiMixedTypes="0" containsString="0" containsNumber="1" containsInteger="1" minValue="0" maxValue="0"/>
    </cacheField>
    <cacheField name="MV - Packaging - Linha 502 - Lavadora" numFmtId="0">
      <sharedItems containsSemiMixedTypes="0" containsString="0" containsNumber="1" containsInteger="1" minValue="0" maxValue="0"/>
    </cacheField>
    <cacheField name="MV - Packaging - Linha 502 - PZ" numFmtId="0">
      <sharedItems containsSemiMixedTypes="0" containsString="0" containsNumber="1" containsInteger="1" minValue="0" maxValue="3010"/>
    </cacheField>
    <cacheField name="MV - Packaging - Linha 503 - Lavadora" numFmtId="0">
      <sharedItems containsSemiMixedTypes="0" containsString="0" containsNumber="1" containsInteger="1" minValue="0" maxValue="0"/>
    </cacheField>
    <cacheField name="MV - Packaging - Linha 503 - PZ" numFmtId="0">
      <sharedItems containsSemiMixedTypes="0" containsString="0" containsNumber="1" containsInteger="1" minValue="0" maxValue="2510"/>
    </cacheField>
    <cacheField name="MV - Packaging - Linha 511 - PZ" numFmtId="0">
      <sharedItems containsSemiMixedTypes="0" containsString="0" containsNumber="1" containsInteger="1" minValue="0" maxValue="3140"/>
    </cacheField>
    <cacheField name="MV - Packaging - Linha 512 - PZ" numFmtId="0">
      <sharedItems containsSemiMixedTypes="0" containsString="0" containsNumber="1" containsInteger="1" minValue="0" maxValue="3260"/>
    </cacheField>
    <cacheField name="PGFL ETA/ETEI - DJB622002" numFmtId="0">
      <sharedItems containsSemiMixedTypes="0" containsString="0" containsNumber="1" containsInteger="1" minValue="7" maxValue="12"/>
    </cacheField>
    <cacheField name="Predio social QGBT 7 - SE641" numFmtId="0">
      <sharedItems containsSemiMixedTypes="0" containsString="0" containsNumber="1" containsInteger="1" minValue="0" maxValue="0"/>
    </cacheField>
    <cacheField name="Projeto JOY - DJB617005" numFmtId="0">
      <sharedItems containsSemiMixedTypes="0" containsString="0" containsNumber="1" containsInteger="1" minValue="0" maxValue="24"/>
    </cacheField>
    <cacheField name="SE633 - GERAL - MM" numFmtId="0">
      <sharedItems containsSemiMixedTypes="0" containsString="0" containsNumber="1" containsInteger="1" minValue="0" maxValue="0"/>
    </cacheField>
    <cacheField name="SUBESTACAO PACK 502 QGBT 613001 - SE613" numFmtId="0">
      <sharedItems containsSemiMixedTypes="0" containsString="0" containsNumber="1" containsInteger="1" minValue="0" maxValue="0"/>
    </cacheField>
    <cacheField name="SUBESTACAO PACK 503 PGBT 615001 - SE615" numFmtId="0">
      <sharedItems containsSemiMixedTypes="0" containsString="0" containsNumber="1" containsInteger="1" minValue="0" maxValue="0"/>
    </cacheField>
    <cacheField name="SUBESTACAO PACK 512 QGBT 614001 - SE614" numFmtId="0">
      <sharedItems containsSemiMixedTypes="0" containsString="0" containsNumber="1" containsInteger="1" minValue="0" maxValue="0"/>
    </cacheField>
    <cacheField name="SUBESTACAO PACK REFRI 561 - SE616" numFmtId="0">
      <sharedItems containsSemiMixedTypes="0" containsString="0" containsNumber="1" containsInteger="1" minValue="0" maxValue="0"/>
    </cacheField>
    <cacheField name="SUBESTACAO PACK REFRI 562 - SE617" numFmtId="0">
      <sharedItems containsSemiMixedTypes="0" containsString="0" containsNumber="1" containsInteger="1" minValue="0" maxValue="0"/>
    </cacheField>
    <cacheField name="SUBESTACAO PACKAGING 501 QGBT 5 - SE611" numFmtId="0">
      <sharedItems containsSemiMixedTypes="0" containsString="0" containsNumber="1" containsInteger="1" minValue="0" maxValue="0"/>
    </cacheField>
    <cacheField name="SUBESTACAO PACKAGING 511 QGBT 8 - SE612" numFmtId="0">
      <sharedItems containsSemiMixedTypes="0" containsString="0" containsNumber="1" containsInteger="1" minValue="0" maxValue="0"/>
    </cacheField>
    <cacheField name="SUBESTACAO PROCESSO PGB 661002 SE661" numFmtId="0">
      <sharedItems containsSemiMixedTypes="0" containsString="0" containsNumber="1" containsInteger="1" minValue="0" maxValue="0"/>
    </cacheField>
    <cacheField name="SUBESTACAO PROCESSO QGBT 4 - SE661" numFmtId="0">
      <sharedItems containsSemiMixedTypes="0" containsString="0" containsNumber="1" containsInteger="1" minValue="0" maxValue="0"/>
    </cacheField>
    <cacheField name="Silo Beneficiamento - DJB661026" numFmtId="0">
      <sharedItems containsSemiMixedTypes="0" containsString="0" containsNumber="1" containsInteger="1" minValue="1" maxValue="267"/>
    </cacheField>
    <cacheField name="Silo Moinho - DJB661002" numFmtId="0">
      <sharedItems containsSemiMixedTypes="0" containsString="0" containsNumber="1" containsInteger="1" minValue="2" maxValue="157"/>
    </cacheField>
    <cacheField name="TOTALIZADOR PET LINHA 561 - CCK 7200 - SE616" numFmtId="0">
      <sharedItems containsSemiMixedTypes="0" containsString="0" containsNumber="1" containsInteger="1" minValue="0" maxValue="0"/>
    </cacheField>
    <cacheField name="TOTALIZADOR PET LINHA 562 - CCK 7200 - SE616" numFmtId="0">
      <sharedItems containsSemiMixedTypes="0" containsString="0" containsNumber="1" containsInteger="1" minValue="0" maxValue="0"/>
    </cacheField>
    <cacheField name="Torre/Bombas Resfriamento PET - PGB633007" numFmtId="0">
      <sharedItems containsSemiMixedTypes="0" containsString="0" containsNumber="1" containsInteger="1" minValue="51" maxValue="132"/>
    </cacheField>
    <cacheField name="UTILIDADES QGBT 1 - 631.001 - SE631" numFmtId="0">
      <sharedItems containsSemiMixedTypes="0" containsString="0" containsNumber="1" containsInteger="1" minValue="0" maxValue="0"/>
    </cacheField>
    <cacheField name="UTILIDADES QGBT 2 - 631.002 - SE631" numFmtId="0">
      <sharedItems containsSemiMixedTypes="0" containsString="0" containsNumber="1" containsInteger="1" minValue="0" maxValue="0"/>
    </cacheField>
    <cacheField name="UTILIDADES QGBT 3 - 631.003 - SE631" numFmtId="0">
      <sharedItems containsSemiMixedTypes="0" containsString="0" containsNumber="1" containsInteger="1" minValue="0" maxValue="0"/>
    </cacheField>
    <cacheField name="UTILIDADES QGBT 4 - 631.004 - SE631" numFmtId="0">
      <sharedItems containsSemiMixedTypes="0" containsString="0" containsNumber="1" containsInteger="1" minValue="0" maxValue="0"/>
    </cacheField>
    <cacheField name="UTILIDADES QGBT 5 - 631.005 - SE631" numFmtId="0">
      <sharedItems containsSemiMixedTypes="0" containsString="0" containsNumber="1" containsInteger="1" minValue="0" maxValue="0"/>
    </cacheField>
    <cacheField name="Usina CO2 152 - DJB631080" numFmtId="0">
      <sharedItems containsSemiMixedTypes="0" containsString="0" containsNumber="1" containsInteger="1" minValue="56" maxValue="498"/>
    </cacheField>
    <cacheField name="Ventilador Torres Cerveja - DJB631084" numFmtId="0">
      <sharedItems containsSemiMixedTypes="0" containsString="0" containsNumber="1" containsInteger="1" minValue="0" maxValue="0"/>
    </cacheField>
    <cacheField name="Total DESCRICAO1" numFmtId="0">
      <sharedItems containsNonDate="0" containsString="0" containsBlank="1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7">
  <r>
    <n v="1"/>
    <x v="0"/>
    <s v="2019-05-01 00"/>
    <n v="37"/>
    <n v="4"/>
    <n v="92"/>
    <n v="139"/>
    <n v="104"/>
    <n v="20"/>
    <n v="90"/>
    <n v="6"/>
    <n v="131"/>
    <n v="3"/>
    <n v="0"/>
    <n v="0"/>
    <n v="0"/>
    <n v="0"/>
    <n v="0"/>
    <n v="4"/>
    <n v="0"/>
    <n v="42"/>
    <n v="31"/>
    <n v="102"/>
    <n v="2"/>
    <n v="0"/>
    <n v="303"/>
    <n v="205"/>
    <n v="210"/>
    <n v="0"/>
    <n v="389"/>
    <n v="335"/>
    <n v="208"/>
    <n v="95"/>
    <n v="305"/>
    <n v="93"/>
    <n v="0"/>
    <n v="0"/>
    <n v="82"/>
    <n v="0"/>
    <n v="0"/>
    <n v="33"/>
    <n v="1"/>
    <n v="117"/>
    <n v="135"/>
    <n v="50"/>
    <n v="45"/>
    <n v="0"/>
    <n v="30"/>
    <n v="22"/>
    <n v="5"/>
    <n v="465"/>
    <n v="6"/>
    <n v="12"/>
    <n v="0"/>
    <n v="9"/>
    <n v="0"/>
    <n v="16"/>
    <n v="30"/>
    <n v="0"/>
    <n v="0"/>
    <n v="0"/>
    <n v="3060"/>
    <n v="79.100000000034925"/>
    <n v="1780"/>
    <n v="0"/>
    <n v="460"/>
    <n v="0"/>
    <n v="0"/>
    <n v="0"/>
    <n v="0"/>
    <n v="0"/>
    <n v="0"/>
    <n v="35.100000000005821"/>
    <n v="920"/>
    <n v="1180"/>
    <n v="0"/>
    <n v="0"/>
    <n v="0"/>
    <n v="0"/>
    <n v="1370"/>
    <n v="2150"/>
    <n v="2390"/>
    <n v="10"/>
    <n v="0"/>
    <n v="13"/>
    <n v="0"/>
    <n v="0"/>
    <n v="0"/>
    <n v="0"/>
    <n v="0"/>
    <n v="0"/>
    <n v="0"/>
    <n v="0"/>
    <n v="0"/>
    <n v="0"/>
    <n v="85"/>
    <n v="119"/>
    <n v="0"/>
    <n v="0"/>
    <n v="115"/>
  </r>
  <r>
    <n v="2"/>
    <x v="0"/>
    <s v="2019-05-01 01"/>
    <n v="21"/>
    <n v="23"/>
    <n v="73"/>
    <n v="128"/>
    <n v="100"/>
    <n v="20"/>
    <n v="36"/>
    <n v="6"/>
    <n v="55"/>
    <n v="3"/>
    <n v="0"/>
    <n v="0"/>
    <n v="0"/>
    <n v="0"/>
    <n v="0"/>
    <n v="0"/>
    <n v="0"/>
    <n v="37"/>
    <n v="11"/>
    <n v="66"/>
    <n v="2"/>
    <n v="0"/>
    <n v="284"/>
    <n v="111"/>
    <n v="141"/>
    <n v="0"/>
    <n v="319"/>
    <n v="230"/>
    <n v="120"/>
    <n v="92"/>
    <n v="305"/>
    <n v="93"/>
    <n v="0"/>
    <n v="0"/>
    <n v="78"/>
    <n v="0"/>
    <n v="0"/>
    <n v="31"/>
    <n v="9"/>
    <n v="119"/>
    <n v="126"/>
    <n v="49"/>
    <n v="41"/>
    <n v="0"/>
    <n v="22"/>
    <n v="96"/>
    <n v="3"/>
    <n v="462"/>
    <n v="5"/>
    <n v="12"/>
    <n v="0"/>
    <n v="8"/>
    <n v="0"/>
    <n v="17"/>
    <n v="31"/>
    <n v="0"/>
    <n v="0"/>
    <n v="0"/>
    <n v="0"/>
    <n v="2.1999999999534339"/>
    <n v="0"/>
    <n v="0"/>
    <n v="1260"/>
    <n v="0"/>
    <n v="0"/>
    <n v="0"/>
    <n v="0"/>
    <n v="0"/>
    <n v="0"/>
    <n v="11.30000000000291"/>
    <n v="480"/>
    <n v="1220"/>
    <n v="0"/>
    <n v="0"/>
    <n v="0"/>
    <n v="0"/>
    <n v="870"/>
    <n v="1830"/>
    <n v="2450"/>
    <n v="10"/>
    <n v="0"/>
    <n v="20"/>
    <n v="0"/>
    <n v="0"/>
    <n v="0"/>
    <n v="0"/>
    <n v="0"/>
    <n v="0"/>
    <n v="0"/>
    <n v="0"/>
    <n v="0"/>
    <n v="0"/>
    <n v="6"/>
    <n v="105"/>
    <n v="0"/>
    <n v="0"/>
    <n v="113"/>
  </r>
  <r>
    <n v="3"/>
    <x v="0"/>
    <s v="2019-05-01 02"/>
    <n v="32"/>
    <n v="23"/>
    <n v="99"/>
    <n v="124"/>
    <n v="100"/>
    <n v="19"/>
    <n v="56"/>
    <n v="5"/>
    <n v="61"/>
    <n v="3"/>
    <n v="0"/>
    <n v="0"/>
    <n v="0"/>
    <n v="0"/>
    <n v="0"/>
    <n v="0"/>
    <n v="0"/>
    <n v="39"/>
    <n v="15"/>
    <n v="88"/>
    <n v="2"/>
    <n v="0"/>
    <n v="280"/>
    <n v="116"/>
    <n v="211"/>
    <n v="0"/>
    <n v="296"/>
    <n v="203"/>
    <n v="0"/>
    <n v="90"/>
    <n v="305"/>
    <n v="93"/>
    <n v="0"/>
    <n v="0"/>
    <n v="78"/>
    <n v="0"/>
    <n v="0"/>
    <n v="30"/>
    <n v="16"/>
    <n v="119"/>
    <n v="132"/>
    <n v="49"/>
    <n v="42"/>
    <n v="0"/>
    <n v="18"/>
    <n v="90"/>
    <n v="5"/>
    <n v="439"/>
    <n v="5"/>
    <n v="12"/>
    <n v="0"/>
    <n v="9"/>
    <n v="0"/>
    <n v="17"/>
    <n v="31"/>
    <n v="0"/>
    <n v="0"/>
    <n v="0"/>
    <n v="3250"/>
    <n v="98"/>
    <n v="70"/>
    <n v="0"/>
    <n v="1270"/>
    <n v="0"/>
    <n v="0"/>
    <n v="0"/>
    <n v="0"/>
    <n v="0"/>
    <n v="0"/>
    <n v="0"/>
    <n v="30"/>
    <n v="890"/>
    <n v="0"/>
    <n v="0"/>
    <n v="0"/>
    <n v="0"/>
    <n v="1220"/>
    <n v="2170"/>
    <n v="2380"/>
    <n v="10"/>
    <n v="0"/>
    <n v="0"/>
    <n v="0"/>
    <n v="0"/>
    <n v="0"/>
    <n v="0"/>
    <n v="0"/>
    <n v="0"/>
    <n v="0"/>
    <n v="0"/>
    <n v="0"/>
    <n v="0"/>
    <n v="4"/>
    <n v="40"/>
    <n v="0"/>
    <n v="0"/>
    <n v="111"/>
  </r>
  <r>
    <n v="4"/>
    <x v="0"/>
    <s v="2019-05-01 03"/>
    <n v="19"/>
    <n v="13"/>
    <n v="110"/>
    <n v="120"/>
    <n v="102"/>
    <n v="20"/>
    <n v="33"/>
    <n v="14"/>
    <n v="80"/>
    <n v="3"/>
    <n v="0"/>
    <n v="0"/>
    <n v="0"/>
    <n v="0"/>
    <n v="0"/>
    <n v="1"/>
    <n v="0"/>
    <n v="43"/>
    <n v="12"/>
    <n v="89"/>
    <n v="2"/>
    <n v="0"/>
    <n v="286"/>
    <n v="137"/>
    <n v="229"/>
    <n v="0"/>
    <n v="326"/>
    <n v="285"/>
    <n v="0"/>
    <n v="95"/>
    <n v="304"/>
    <n v="94"/>
    <n v="0"/>
    <n v="0"/>
    <n v="94"/>
    <n v="0"/>
    <n v="0"/>
    <n v="30"/>
    <n v="26"/>
    <n v="124"/>
    <n v="129"/>
    <n v="49"/>
    <n v="44"/>
    <n v="0"/>
    <n v="18"/>
    <n v="101"/>
    <n v="4"/>
    <n v="463"/>
    <n v="4"/>
    <n v="12"/>
    <n v="0"/>
    <n v="9"/>
    <n v="0"/>
    <n v="16"/>
    <n v="30"/>
    <n v="0"/>
    <n v="0"/>
    <n v="0"/>
    <n v="0"/>
    <n v="31.600000000034925"/>
    <n v="1860"/>
    <n v="0"/>
    <n v="950"/>
    <n v="430"/>
    <n v="0"/>
    <n v="60"/>
    <n v="0"/>
    <n v="290"/>
    <n v="0"/>
    <n v="5.0999999999912689"/>
    <n v="0"/>
    <n v="1230"/>
    <n v="0"/>
    <n v="0"/>
    <n v="0"/>
    <n v="0"/>
    <n v="820"/>
    <n v="1990"/>
    <n v="1900"/>
    <n v="9"/>
    <n v="0"/>
    <n v="9"/>
    <n v="0"/>
    <n v="0"/>
    <n v="0"/>
    <n v="0"/>
    <n v="0"/>
    <n v="0"/>
    <n v="0"/>
    <n v="0"/>
    <n v="0"/>
    <n v="0"/>
    <n v="10"/>
    <n v="113"/>
    <n v="0"/>
    <n v="0"/>
    <n v="117"/>
  </r>
  <r>
    <n v="5"/>
    <x v="0"/>
    <s v="2019-05-01 04"/>
    <n v="19"/>
    <n v="3"/>
    <n v="78"/>
    <n v="117"/>
    <n v="91"/>
    <n v="19"/>
    <n v="31"/>
    <n v="13"/>
    <n v="136"/>
    <n v="3"/>
    <n v="0"/>
    <n v="0"/>
    <n v="0"/>
    <n v="0"/>
    <n v="0"/>
    <n v="0"/>
    <n v="0"/>
    <n v="38"/>
    <n v="6"/>
    <n v="51"/>
    <n v="2"/>
    <n v="0"/>
    <n v="284"/>
    <n v="122"/>
    <n v="196"/>
    <n v="0"/>
    <n v="324"/>
    <n v="235"/>
    <n v="0"/>
    <n v="89"/>
    <n v="305"/>
    <n v="93"/>
    <n v="0"/>
    <n v="0"/>
    <n v="102"/>
    <n v="0"/>
    <n v="0"/>
    <n v="34"/>
    <n v="26"/>
    <n v="128"/>
    <n v="128"/>
    <n v="50"/>
    <n v="43"/>
    <n v="0"/>
    <n v="18"/>
    <n v="96"/>
    <n v="5"/>
    <n v="468"/>
    <n v="5"/>
    <n v="11"/>
    <n v="0"/>
    <n v="9"/>
    <n v="0"/>
    <n v="17"/>
    <n v="31"/>
    <n v="30"/>
    <n v="0"/>
    <n v="0"/>
    <n v="0"/>
    <n v="72.599999999976717"/>
    <n v="0"/>
    <n v="0"/>
    <n v="730"/>
    <n v="2360"/>
    <n v="0"/>
    <n v="0"/>
    <n v="0"/>
    <n v="1290"/>
    <n v="0"/>
    <n v="26.900000000008731"/>
    <n v="20"/>
    <n v="1290"/>
    <n v="0"/>
    <n v="0"/>
    <n v="0"/>
    <n v="0"/>
    <n v="970"/>
    <n v="2400"/>
    <n v="30"/>
    <n v="10"/>
    <n v="0"/>
    <n v="1"/>
    <n v="0"/>
    <n v="0"/>
    <n v="0"/>
    <n v="0"/>
    <n v="0"/>
    <n v="0"/>
    <n v="0"/>
    <n v="0"/>
    <n v="0"/>
    <n v="0"/>
    <n v="25"/>
    <n v="110"/>
    <n v="0"/>
    <n v="0"/>
    <n v="116"/>
  </r>
  <r>
    <n v="6"/>
    <x v="0"/>
    <s v="2019-05-01 05"/>
    <n v="40"/>
    <n v="7"/>
    <n v="60"/>
    <n v="115"/>
    <n v="90"/>
    <n v="19"/>
    <n v="73"/>
    <n v="27"/>
    <n v="120"/>
    <n v="4"/>
    <n v="0"/>
    <n v="0"/>
    <n v="0"/>
    <n v="0"/>
    <n v="1"/>
    <n v="0"/>
    <n v="0"/>
    <n v="35"/>
    <n v="17"/>
    <n v="34"/>
    <n v="2"/>
    <n v="0"/>
    <n v="274"/>
    <n v="130"/>
    <n v="163"/>
    <n v="0"/>
    <n v="263"/>
    <n v="123"/>
    <n v="1"/>
    <n v="85"/>
    <n v="305"/>
    <n v="93"/>
    <n v="1"/>
    <n v="0"/>
    <n v="103"/>
    <n v="0"/>
    <n v="0"/>
    <n v="37"/>
    <n v="26"/>
    <n v="128"/>
    <n v="128"/>
    <n v="49"/>
    <n v="41"/>
    <n v="0"/>
    <n v="17"/>
    <n v="59"/>
    <n v="5"/>
    <n v="461"/>
    <n v="4"/>
    <n v="12"/>
    <n v="0"/>
    <n v="9"/>
    <n v="0"/>
    <n v="17"/>
    <n v="31"/>
    <n v="0"/>
    <n v="0"/>
    <n v="0"/>
    <n v="3100"/>
    <n v="57.799999999988351"/>
    <n v="1920"/>
    <n v="0"/>
    <n v="560"/>
    <n v="130"/>
    <n v="0"/>
    <n v="0"/>
    <n v="0"/>
    <n v="1930"/>
    <n v="0"/>
    <n v="31.799999999988358"/>
    <n v="370"/>
    <n v="1490"/>
    <n v="0"/>
    <n v="0"/>
    <n v="0"/>
    <n v="0"/>
    <n v="720"/>
    <n v="2000"/>
    <n v="0"/>
    <n v="10"/>
    <n v="0"/>
    <n v="2"/>
    <n v="0"/>
    <n v="0"/>
    <n v="0"/>
    <n v="0"/>
    <n v="0"/>
    <n v="0"/>
    <n v="0"/>
    <n v="0"/>
    <n v="0"/>
    <n v="0"/>
    <n v="175"/>
    <n v="92"/>
    <n v="0"/>
    <n v="0"/>
    <n v="117"/>
  </r>
  <r>
    <n v="7"/>
    <x v="0"/>
    <s v="2019-05-01 06"/>
    <n v="32"/>
    <n v="33"/>
    <n v="68"/>
    <n v="135"/>
    <n v="94"/>
    <n v="20"/>
    <n v="102"/>
    <n v="20"/>
    <n v="94"/>
    <n v="3"/>
    <n v="0"/>
    <n v="0"/>
    <n v="0"/>
    <n v="0"/>
    <n v="0"/>
    <n v="0"/>
    <n v="0"/>
    <n v="40"/>
    <n v="23"/>
    <n v="7"/>
    <n v="2"/>
    <n v="0"/>
    <n v="248"/>
    <n v="110"/>
    <n v="202"/>
    <n v="0"/>
    <n v="256"/>
    <n v="165"/>
    <n v="0"/>
    <n v="87"/>
    <n v="305"/>
    <n v="94"/>
    <n v="0"/>
    <n v="0"/>
    <n v="100"/>
    <n v="0"/>
    <n v="0"/>
    <n v="30"/>
    <n v="23"/>
    <n v="129"/>
    <n v="133"/>
    <n v="49"/>
    <n v="42"/>
    <n v="0"/>
    <n v="41"/>
    <n v="57"/>
    <n v="4"/>
    <n v="462"/>
    <n v="5"/>
    <n v="12"/>
    <n v="0"/>
    <n v="8"/>
    <n v="0"/>
    <n v="16"/>
    <n v="32"/>
    <n v="0"/>
    <n v="0"/>
    <n v="0"/>
    <n v="0"/>
    <n v="0"/>
    <n v="0"/>
    <n v="0"/>
    <n v="490"/>
    <n v="400"/>
    <n v="0"/>
    <n v="0"/>
    <n v="0"/>
    <n v="1720"/>
    <n v="0"/>
    <n v="35.400000000008731"/>
    <n v="630"/>
    <n v="1110"/>
    <n v="0"/>
    <n v="0"/>
    <n v="0"/>
    <n v="0"/>
    <n v="1050"/>
    <n v="2140"/>
    <n v="0"/>
    <n v="10"/>
    <n v="0"/>
    <n v="2"/>
    <n v="0"/>
    <n v="0"/>
    <n v="0"/>
    <n v="0"/>
    <n v="0"/>
    <n v="0"/>
    <n v="0"/>
    <n v="0"/>
    <n v="0"/>
    <n v="0"/>
    <n v="189"/>
    <n v="91"/>
    <n v="0"/>
    <n v="0"/>
    <n v="118"/>
  </r>
  <r>
    <n v="8"/>
    <x v="0"/>
    <s v="2019-05-01 07"/>
    <n v="35"/>
    <n v="36"/>
    <n v="71"/>
    <n v="137"/>
    <n v="97"/>
    <n v="22"/>
    <n v="101"/>
    <n v="41"/>
    <n v="133"/>
    <n v="0"/>
    <n v="0"/>
    <n v="0"/>
    <n v="0"/>
    <n v="0"/>
    <n v="0"/>
    <n v="0"/>
    <n v="0"/>
    <n v="42"/>
    <n v="10"/>
    <n v="5"/>
    <n v="2"/>
    <n v="0"/>
    <n v="223"/>
    <n v="90"/>
    <n v="222"/>
    <n v="0"/>
    <n v="252"/>
    <n v="67"/>
    <n v="0"/>
    <n v="89"/>
    <n v="305"/>
    <n v="93"/>
    <n v="0"/>
    <n v="0"/>
    <n v="100"/>
    <n v="0"/>
    <n v="0"/>
    <n v="35"/>
    <n v="26"/>
    <n v="129"/>
    <n v="130"/>
    <n v="48"/>
    <n v="40"/>
    <n v="0"/>
    <n v="34"/>
    <n v="107"/>
    <n v="5"/>
    <n v="471"/>
    <n v="5"/>
    <n v="12"/>
    <n v="0"/>
    <n v="9"/>
    <n v="0"/>
    <n v="17"/>
    <n v="31"/>
    <n v="0"/>
    <n v="0"/>
    <n v="0"/>
    <n v="970"/>
    <n v="50.900000000023283"/>
    <n v="740"/>
    <n v="0"/>
    <n v="500"/>
    <n v="2250"/>
    <n v="0"/>
    <n v="10"/>
    <n v="0"/>
    <n v="1050"/>
    <n v="0"/>
    <n v="34.19999999999709"/>
    <n v="720"/>
    <n v="1170"/>
    <n v="0"/>
    <n v="0"/>
    <n v="0"/>
    <n v="0"/>
    <n v="780"/>
    <n v="1880"/>
    <n v="0"/>
    <n v="10"/>
    <n v="0"/>
    <n v="5"/>
    <n v="0"/>
    <n v="0"/>
    <n v="0"/>
    <n v="0"/>
    <n v="0"/>
    <n v="0"/>
    <n v="0"/>
    <n v="0"/>
    <n v="0"/>
    <n v="0"/>
    <n v="28"/>
    <n v="110"/>
    <n v="0"/>
    <n v="0"/>
    <n v="117"/>
  </r>
  <r>
    <n v="9"/>
    <x v="0"/>
    <s v="2019-05-01 08"/>
    <n v="35"/>
    <n v="38"/>
    <n v="49"/>
    <n v="136"/>
    <n v="104"/>
    <n v="21"/>
    <n v="105"/>
    <n v="64"/>
    <n v="135"/>
    <n v="0"/>
    <n v="0"/>
    <n v="0"/>
    <n v="0"/>
    <n v="0"/>
    <n v="0"/>
    <n v="0"/>
    <n v="0"/>
    <n v="33"/>
    <n v="24"/>
    <n v="7"/>
    <n v="2"/>
    <n v="0"/>
    <n v="253"/>
    <n v="222"/>
    <n v="229"/>
    <n v="0"/>
    <n v="263"/>
    <n v="211"/>
    <n v="0"/>
    <n v="86"/>
    <n v="305"/>
    <n v="94"/>
    <n v="0"/>
    <n v="0"/>
    <n v="99"/>
    <n v="0"/>
    <n v="0"/>
    <n v="31"/>
    <n v="30"/>
    <n v="115"/>
    <n v="131"/>
    <n v="47"/>
    <n v="42"/>
    <n v="0"/>
    <n v="38"/>
    <n v="103"/>
    <n v="6"/>
    <n v="469"/>
    <n v="5"/>
    <n v="12"/>
    <n v="0"/>
    <n v="9"/>
    <n v="0"/>
    <n v="16"/>
    <n v="28"/>
    <n v="0"/>
    <n v="0"/>
    <n v="0"/>
    <n v="2140"/>
    <n v="76.599999999976717"/>
    <n v="1210"/>
    <n v="0"/>
    <n v="1210"/>
    <n v="0"/>
    <n v="0"/>
    <n v="10"/>
    <n v="0"/>
    <n v="2050"/>
    <n v="0"/>
    <n v="6.6000000000058208"/>
    <n v="530"/>
    <n v="1320"/>
    <n v="0"/>
    <n v="0"/>
    <n v="0"/>
    <n v="0"/>
    <n v="850"/>
    <n v="1120"/>
    <n v="0"/>
    <n v="10"/>
    <n v="0"/>
    <n v="0"/>
    <n v="0"/>
    <n v="0"/>
    <n v="0"/>
    <n v="0"/>
    <n v="0"/>
    <n v="0"/>
    <n v="0"/>
    <n v="0"/>
    <n v="0"/>
    <n v="0"/>
    <n v="219"/>
    <n v="130"/>
    <n v="0"/>
    <n v="0"/>
    <n v="118"/>
  </r>
  <r>
    <n v="10"/>
    <x v="0"/>
    <s v="2019-05-01 09"/>
    <n v="32"/>
    <n v="38"/>
    <n v="32"/>
    <n v="134"/>
    <n v="99"/>
    <n v="19"/>
    <n v="111"/>
    <n v="85"/>
    <n v="112"/>
    <n v="0"/>
    <n v="0"/>
    <n v="0"/>
    <n v="0"/>
    <n v="0"/>
    <n v="0"/>
    <n v="0"/>
    <n v="0"/>
    <n v="34"/>
    <n v="29"/>
    <n v="6"/>
    <n v="2"/>
    <n v="0"/>
    <n v="252"/>
    <n v="196"/>
    <n v="232"/>
    <n v="0"/>
    <n v="287"/>
    <n v="35"/>
    <n v="0"/>
    <n v="100"/>
    <n v="303"/>
    <n v="92"/>
    <n v="0"/>
    <n v="0"/>
    <n v="96"/>
    <n v="0"/>
    <n v="0"/>
    <n v="30"/>
    <n v="30"/>
    <n v="113"/>
    <n v="133"/>
    <n v="45"/>
    <n v="41"/>
    <n v="0"/>
    <n v="43"/>
    <n v="78"/>
    <n v="4"/>
    <n v="464"/>
    <n v="5"/>
    <n v="11"/>
    <n v="0"/>
    <n v="9"/>
    <n v="0"/>
    <n v="6659"/>
    <n v="31"/>
    <n v="0"/>
    <n v="0"/>
    <n v="0"/>
    <n v="0"/>
    <n v="0.5"/>
    <n v="920"/>
    <n v="0"/>
    <n v="940"/>
    <n v="80"/>
    <n v="0"/>
    <n v="0"/>
    <n v="0"/>
    <n v="1100"/>
    <n v="0"/>
    <n v="0"/>
    <n v="500"/>
    <n v="1550"/>
    <n v="0"/>
    <n v="0"/>
    <n v="0"/>
    <n v="0"/>
    <n v="930"/>
    <n v="70"/>
    <n v="0"/>
    <n v="10"/>
    <n v="0"/>
    <n v="1"/>
    <n v="0"/>
    <n v="0"/>
    <n v="0"/>
    <n v="0"/>
    <n v="0"/>
    <n v="0"/>
    <n v="0"/>
    <n v="0"/>
    <n v="0"/>
    <n v="0"/>
    <n v="132"/>
    <n v="102"/>
    <n v="0"/>
    <n v="0"/>
    <n v="110"/>
  </r>
  <r>
    <n v="11"/>
    <x v="0"/>
    <s v="2019-05-01 10"/>
    <n v="35"/>
    <n v="39"/>
    <n v="26"/>
    <n v="135"/>
    <n v="101"/>
    <n v="21"/>
    <n v="94"/>
    <n v="102"/>
    <n v="152"/>
    <n v="0"/>
    <n v="0"/>
    <n v="0"/>
    <n v="0"/>
    <n v="0"/>
    <n v="1"/>
    <n v="7"/>
    <n v="0"/>
    <n v="37"/>
    <n v="22"/>
    <n v="6"/>
    <n v="2"/>
    <n v="0"/>
    <n v="281"/>
    <n v="191"/>
    <n v="236"/>
    <n v="0"/>
    <n v="288"/>
    <n v="207"/>
    <n v="1"/>
    <n v="103"/>
    <n v="305"/>
    <n v="93"/>
    <n v="0"/>
    <n v="0"/>
    <n v="97"/>
    <n v="0"/>
    <n v="0"/>
    <n v="28"/>
    <n v="31"/>
    <n v="100"/>
    <n v="135"/>
    <n v="45"/>
    <n v="41"/>
    <n v="0"/>
    <n v="38"/>
    <n v="79"/>
    <n v="6"/>
    <n v="464"/>
    <n v="5"/>
    <n v="12"/>
    <n v="0"/>
    <n v="9"/>
    <n v="0"/>
    <n v="16"/>
    <n v="29"/>
    <n v="0"/>
    <n v="0"/>
    <n v="0"/>
    <n v="2890"/>
    <n v="96.200000000011642"/>
    <n v="1010"/>
    <n v="0"/>
    <n v="40"/>
    <n v="2860"/>
    <n v="0"/>
    <n v="0"/>
    <n v="0"/>
    <n v="1080"/>
    <n v="0"/>
    <n v="0"/>
    <n v="630"/>
    <n v="1340"/>
    <n v="0"/>
    <n v="0"/>
    <n v="0"/>
    <n v="0"/>
    <n v="940"/>
    <n v="0"/>
    <n v="0"/>
    <n v="10"/>
    <n v="0"/>
    <n v="2"/>
    <n v="0"/>
    <n v="0"/>
    <n v="0"/>
    <n v="0"/>
    <n v="0"/>
    <n v="0"/>
    <n v="0"/>
    <n v="0"/>
    <n v="0"/>
    <n v="0"/>
    <n v="18"/>
    <n v="125"/>
    <n v="0"/>
    <n v="0"/>
    <n v="103"/>
  </r>
  <r>
    <n v="12"/>
    <x v="0"/>
    <s v="2019-05-01 11"/>
    <n v="33"/>
    <n v="42"/>
    <n v="32"/>
    <n v="137"/>
    <n v="108"/>
    <n v="21"/>
    <n v="113"/>
    <n v="96"/>
    <n v="104"/>
    <n v="0"/>
    <n v="0"/>
    <n v="0"/>
    <n v="0"/>
    <n v="0"/>
    <n v="0"/>
    <n v="1"/>
    <n v="0"/>
    <n v="34"/>
    <n v="10"/>
    <n v="7"/>
    <n v="2"/>
    <n v="0"/>
    <n v="290"/>
    <n v="232"/>
    <n v="231"/>
    <n v="0"/>
    <n v="318"/>
    <n v="282"/>
    <n v="0"/>
    <n v="79"/>
    <n v="304"/>
    <n v="93"/>
    <n v="0"/>
    <n v="0"/>
    <n v="101"/>
    <n v="0"/>
    <n v="0"/>
    <n v="37"/>
    <n v="30"/>
    <n v="97"/>
    <n v="149"/>
    <n v="45"/>
    <n v="43"/>
    <n v="0"/>
    <n v="36"/>
    <n v="15"/>
    <n v="4"/>
    <n v="400"/>
    <n v="5"/>
    <n v="12"/>
    <n v="0"/>
    <n v="8"/>
    <n v="0"/>
    <n v="15"/>
    <n v="27"/>
    <n v="0"/>
    <n v="0"/>
    <n v="0"/>
    <n v="0"/>
    <n v="22.400000000023276"/>
    <n v="660"/>
    <n v="0"/>
    <n v="70"/>
    <n v="250"/>
    <n v="0"/>
    <n v="10"/>
    <n v="45.099999999976717"/>
    <n v="1890"/>
    <n v="0"/>
    <n v="0"/>
    <n v="800"/>
    <n v="490"/>
    <n v="0"/>
    <n v="0"/>
    <n v="0"/>
    <n v="0"/>
    <n v="840"/>
    <n v="0"/>
    <n v="1390"/>
    <n v="10"/>
    <n v="0"/>
    <n v="4"/>
    <n v="0"/>
    <n v="0"/>
    <n v="0"/>
    <n v="0"/>
    <n v="0"/>
    <n v="0"/>
    <n v="0"/>
    <n v="0"/>
    <n v="0"/>
    <n v="0"/>
    <n v="86"/>
    <n v="91"/>
    <n v="0"/>
    <n v="0"/>
    <n v="100"/>
  </r>
  <r>
    <n v="13"/>
    <x v="0"/>
    <s v="2019-05-01 12"/>
    <n v="38"/>
    <n v="50"/>
    <n v="35"/>
    <n v="136"/>
    <n v="112"/>
    <n v="18"/>
    <n v="123"/>
    <n v="84"/>
    <n v="165"/>
    <n v="1"/>
    <n v="0"/>
    <n v="0"/>
    <n v="0"/>
    <n v="0"/>
    <n v="0"/>
    <n v="3"/>
    <n v="0"/>
    <n v="42"/>
    <n v="30"/>
    <n v="7"/>
    <n v="104"/>
    <n v="0"/>
    <n v="330"/>
    <n v="281"/>
    <n v="242"/>
    <n v="0"/>
    <n v="321"/>
    <n v="286"/>
    <n v="0"/>
    <n v="102"/>
    <n v="302"/>
    <n v="92"/>
    <n v="0"/>
    <n v="0"/>
    <n v="100"/>
    <n v="0"/>
    <n v="0"/>
    <n v="38"/>
    <n v="30"/>
    <n v="94"/>
    <n v="146"/>
    <n v="42"/>
    <n v="42"/>
    <n v="0"/>
    <n v="41"/>
    <n v="93"/>
    <n v="6"/>
    <n v="467"/>
    <n v="5"/>
    <n v="12"/>
    <n v="0"/>
    <n v="9"/>
    <n v="0"/>
    <n v="16"/>
    <n v="30"/>
    <n v="0"/>
    <n v="0"/>
    <n v="0"/>
    <n v="3080"/>
    <n v="98.200000000011642"/>
    <n v="1250"/>
    <n v="0"/>
    <n v="1130"/>
    <n v="500"/>
    <n v="0"/>
    <n v="0"/>
    <n v="5.9000000000232831"/>
    <n v="1500"/>
    <n v="0"/>
    <n v="0"/>
    <n v="900"/>
    <n v="1550"/>
    <n v="0"/>
    <n v="0"/>
    <n v="0"/>
    <n v="0"/>
    <n v="1050"/>
    <n v="20"/>
    <n v="830"/>
    <n v="10"/>
    <n v="0"/>
    <n v="4"/>
    <n v="0"/>
    <n v="0"/>
    <n v="0"/>
    <n v="0"/>
    <n v="0"/>
    <n v="0"/>
    <n v="0"/>
    <n v="0"/>
    <n v="0"/>
    <n v="0"/>
    <n v="251"/>
    <n v="128"/>
    <n v="0"/>
    <n v="0"/>
    <n v="103"/>
  </r>
  <r>
    <n v="14"/>
    <x v="0"/>
    <s v="2019-05-01 13"/>
    <n v="29"/>
    <n v="67"/>
    <n v="44"/>
    <n v="137"/>
    <n v="110"/>
    <n v="19"/>
    <n v="98"/>
    <n v="74"/>
    <n v="136"/>
    <n v="0"/>
    <n v="0"/>
    <n v="0"/>
    <n v="0"/>
    <n v="0"/>
    <n v="0"/>
    <n v="2"/>
    <n v="0"/>
    <n v="38"/>
    <n v="25"/>
    <n v="10"/>
    <n v="113"/>
    <n v="0"/>
    <n v="317"/>
    <n v="256"/>
    <n v="248"/>
    <n v="0"/>
    <n v="324"/>
    <n v="295"/>
    <n v="0"/>
    <n v="104"/>
    <n v="301"/>
    <n v="92"/>
    <n v="0"/>
    <n v="0"/>
    <n v="101"/>
    <n v="0"/>
    <n v="0"/>
    <n v="42"/>
    <n v="29"/>
    <n v="99"/>
    <n v="141"/>
    <n v="40"/>
    <n v="44"/>
    <n v="0"/>
    <n v="37"/>
    <n v="106"/>
    <n v="5"/>
    <n v="465"/>
    <n v="5"/>
    <n v="11"/>
    <n v="0"/>
    <n v="9"/>
    <n v="0"/>
    <n v="221"/>
    <n v="30"/>
    <n v="0"/>
    <n v="0"/>
    <n v="0"/>
    <n v="0"/>
    <n v="29.399999999965083"/>
    <n v="0"/>
    <n v="0"/>
    <n v="280"/>
    <n v="2690"/>
    <n v="0"/>
    <n v="0"/>
    <n v="62.799999999988358"/>
    <n v="1010"/>
    <n v="0"/>
    <n v="0"/>
    <n v="890"/>
    <n v="1360"/>
    <n v="0"/>
    <n v="0"/>
    <n v="0"/>
    <n v="0"/>
    <n v="980"/>
    <n v="1720"/>
    <n v="1530"/>
    <n v="10"/>
    <n v="0"/>
    <n v="3"/>
    <n v="0"/>
    <n v="0"/>
    <n v="0"/>
    <n v="0"/>
    <n v="0"/>
    <n v="0"/>
    <n v="0"/>
    <n v="0"/>
    <n v="0"/>
    <n v="0"/>
    <n v="31"/>
    <n v="81"/>
    <n v="0"/>
    <n v="0"/>
    <n v="98"/>
  </r>
  <r>
    <n v="15"/>
    <x v="0"/>
    <s v="2019-05-01 14"/>
    <n v="26"/>
    <n v="81"/>
    <n v="57"/>
    <n v="134"/>
    <n v="101"/>
    <n v="19"/>
    <n v="86"/>
    <n v="62"/>
    <n v="127"/>
    <n v="0"/>
    <n v="0"/>
    <n v="0"/>
    <n v="0"/>
    <n v="0"/>
    <n v="0"/>
    <n v="0"/>
    <n v="0"/>
    <n v="38"/>
    <n v="6"/>
    <n v="10"/>
    <n v="288"/>
    <n v="0"/>
    <n v="313"/>
    <n v="236"/>
    <n v="251"/>
    <n v="0"/>
    <n v="330"/>
    <n v="315"/>
    <n v="1"/>
    <n v="99"/>
    <n v="303"/>
    <n v="93"/>
    <n v="1"/>
    <n v="0"/>
    <n v="103"/>
    <n v="0"/>
    <n v="0"/>
    <n v="49"/>
    <n v="19"/>
    <n v="99"/>
    <n v="141"/>
    <n v="29"/>
    <n v="44"/>
    <n v="0"/>
    <n v="36"/>
    <n v="83"/>
    <n v="5"/>
    <n v="467"/>
    <n v="6"/>
    <n v="12"/>
    <n v="0"/>
    <n v="9"/>
    <n v="0"/>
    <n v="16"/>
    <n v="30"/>
    <n v="0"/>
    <n v="0"/>
    <n v="0"/>
    <n v="0"/>
    <n v="68.5"/>
    <n v="1670"/>
    <n v="0"/>
    <n v="60"/>
    <n v="70"/>
    <n v="0"/>
    <n v="0"/>
    <n v="30.200000000011642"/>
    <n v="1810"/>
    <n v="0"/>
    <n v="0"/>
    <n v="830"/>
    <n v="1380"/>
    <n v="0"/>
    <n v="0"/>
    <n v="0"/>
    <n v="0"/>
    <n v="950"/>
    <n v="1290"/>
    <n v="2060"/>
    <n v="10"/>
    <n v="0"/>
    <n v="6"/>
    <n v="0"/>
    <n v="0"/>
    <n v="0"/>
    <n v="0"/>
    <n v="0"/>
    <n v="0"/>
    <n v="0"/>
    <n v="0"/>
    <n v="0"/>
    <n v="0"/>
    <n v="40"/>
    <n v="101"/>
    <n v="0"/>
    <n v="0"/>
    <n v="101"/>
  </r>
  <r>
    <n v="16"/>
    <x v="0"/>
    <s v="2019-05-01 15"/>
    <n v="36"/>
    <n v="78"/>
    <n v="64"/>
    <n v="115"/>
    <n v="97"/>
    <n v="20"/>
    <n v="79"/>
    <n v="29"/>
    <n v="105"/>
    <n v="0"/>
    <n v="0"/>
    <n v="0"/>
    <n v="0"/>
    <n v="0"/>
    <n v="1"/>
    <n v="0"/>
    <n v="0"/>
    <n v="36"/>
    <n v="24"/>
    <n v="11"/>
    <n v="33"/>
    <n v="0"/>
    <n v="285"/>
    <n v="202"/>
    <n v="231"/>
    <n v="0"/>
    <n v="260"/>
    <n v="184"/>
    <n v="0"/>
    <n v="103"/>
    <n v="301"/>
    <n v="92"/>
    <n v="0"/>
    <n v="0"/>
    <n v="101"/>
    <n v="0"/>
    <n v="0"/>
    <n v="40"/>
    <n v="36"/>
    <n v="102"/>
    <n v="144"/>
    <n v="28"/>
    <n v="41"/>
    <n v="0"/>
    <n v="26"/>
    <n v="6"/>
    <n v="5"/>
    <n v="469"/>
    <n v="6"/>
    <n v="12"/>
    <n v="0"/>
    <n v="8"/>
    <n v="0"/>
    <n v="17"/>
    <n v="31"/>
    <n v="0"/>
    <n v="0"/>
    <n v="0"/>
    <n v="2900"/>
    <n v="56.700000000011649"/>
    <n v="210"/>
    <n v="0"/>
    <n v="220"/>
    <n v="140"/>
    <n v="0"/>
    <n v="0"/>
    <n v="0"/>
    <n v="1670"/>
    <n v="0"/>
    <n v="17.5"/>
    <n v="800"/>
    <n v="1340"/>
    <n v="0"/>
    <n v="0"/>
    <n v="0"/>
    <n v="0"/>
    <n v="880"/>
    <n v="1360"/>
    <n v="2260"/>
    <n v="11"/>
    <n v="0"/>
    <n v="3"/>
    <n v="0"/>
    <n v="0"/>
    <n v="0"/>
    <n v="0"/>
    <n v="0"/>
    <n v="0"/>
    <n v="0"/>
    <n v="0"/>
    <n v="0"/>
    <n v="0"/>
    <n v="252"/>
    <n v="136"/>
    <n v="0"/>
    <n v="0"/>
    <n v="107"/>
  </r>
  <r>
    <n v="17"/>
    <x v="0"/>
    <s v="2019-05-01 16"/>
    <n v="21"/>
    <n v="77"/>
    <n v="36"/>
    <n v="124"/>
    <n v="112"/>
    <n v="19"/>
    <n v="45"/>
    <n v="59"/>
    <n v="56"/>
    <n v="0"/>
    <n v="0"/>
    <n v="0"/>
    <n v="0"/>
    <n v="0"/>
    <n v="0"/>
    <n v="0"/>
    <n v="0"/>
    <n v="35"/>
    <n v="13"/>
    <n v="10"/>
    <n v="34"/>
    <n v="0"/>
    <n v="309"/>
    <n v="206"/>
    <n v="211"/>
    <n v="0"/>
    <n v="360"/>
    <n v="322"/>
    <n v="1"/>
    <n v="106"/>
    <n v="301"/>
    <n v="92"/>
    <n v="0"/>
    <n v="0"/>
    <n v="100"/>
    <n v="0"/>
    <n v="0"/>
    <n v="37"/>
    <n v="36"/>
    <n v="95"/>
    <n v="145"/>
    <n v="28"/>
    <n v="43"/>
    <n v="0"/>
    <n v="22"/>
    <n v="91"/>
    <n v="4"/>
    <n v="467"/>
    <n v="6"/>
    <n v="12"/>
    <n v="0"/>
    <n v="9"/>
    <n v="0"/>
    <n v="16"/>
    <n v="30"/>
    <n v="0"/>
    <n v="0"/>
    <n v="0"/>
    <n v="0"/>
    <n v="11.5"/>
    <n v="0"/>
    <n v="0"/>
    <n v="690"/>
    <n v="0"/>
    <n v="0"/>
    <n v="0"/>
    <n v="38.799999999988358"/>
    <n v="920"/>
    <n v="0"/>
    <n v="27.599999999991269"/>
    <n v="750"/>
    <n v="1400"/>
    <n v="0"/>
    <n v="0"/>
    <n v="0"/>
    <n v="0"/>
    <n v="910"/>
    <n v="1290"/>
    <n v="2070"/>
    <n v="10"/>
    <n v="0"/>
    <n v="4"/>
    <n v="0"/>
    <n v="0"/>
    <n v="0"/>
    <n v="0"/>
    <n v="0"/>
    <n v="0"/>
    <n v="0"/>
    <n v="0"/>
    <n v="0"/>
    <n v="0"/>
    <n v="121"/>
    <n v="52"/>
    <n v="0"/>
    <n v="0"/>
    <n v="105"/>
  </r>
  <r>
    <n v="18"/>
    <x v="0"/>
    <s v="2019-05-01 17"/>
    <n v="38"/>
    <n v="81"/>
    <n v="27"/>
    <n v="136"/>
    <n v="112"/>
    <n v="20"/>
    <n v="101"/>
    <n v="136"/>
    <n v="106"/>
    <n v="0"/>
    <n v="0"/>
    <n v="0"/>
    <n v="0"/>
    <n v="0"/>
    <n v="0"/>
    <n v="12"/>
    <n v="0"/>
    <n v="55"/>
    <n v="37"/>
    <n v="3"/>
    <n v="149"/>
    <n v="0"/>
    <n v="273"/>
    <n v="277"/>
    <n v="229"/>
    <n v="0"/>
    <n v="316"/>
    <n v="310"/>
    <n v="0"/>
    <n v="95"/>
    <n v="305"/>
    <n v="93"/>
    <n v="0"/>
    <n v="0"/>
    <n v="102"/>
    <n v="0"/>
    <n v="0"/>
    <n v="45"/>
    <n v="36"/>
    <n v="99"/>
    <n v="139"/>
    <n v="29"/>
    <n v="45"/>
    <n v="0"/>
    <n v="36"/>
    <n v="96"/>
    <n v="6"/>
    <n v="474"/>
    <n v="5"/>
    <n v="11"/>
    <n v="0"/>
    <n v="9"/>
    <n v="0"/>
    <n v="16"/>
    <n v="31"/>
    <n v="80"/>
    <n v="0"/>
    <n v="0"/>
    <n v="3200"/>
    <n v="99.099999999976717"/>
    <n v="700"/>
    <n v="0"/>
    <n v="1330"/>
    <n v="350"/>
    <n v="0"/>
    <n v="0"/>
    <n v="98.100000000005821"/>
    <n v="290"/>
    <n v="0"/>
    <n v="0"/>
    <n v="1100"/>
    <n v="1310"/>
    <n v="0"/>
    <n v="0"/>
    <n v="0"/>
    <n v="0"/>
    <n v="750"/>
    <n v="2300"/>
    <n v="2450"/>
    <n v="11"/>
    <n v="0"/>
    <n v="9"/>
    <n v="0"/>
    <n v="0"/>
    <n v="0"/>
    <n v="0"/>
    <n v="0"/>
    <n v="0"/>
    <n v="0"/>
    <n v="0"/>
    <n v="0"/>
    <n v="0"/>
    <n v="6"/>
    <n v="74"/>
    <n v="0"/>
    <n v="0"/>
    <n v="98"/>
  </r>
  <r>
    <n v="19"/>
    <x v="0"/>
    <s v="2019-05-01 18"/>
    <n v="23"/>
    <n v="83"/>
    <n v="27"/>
    <n v="137"/>
    <n v="113"/>
    <n v="19"/>
    <n v="60"/>
    <n v="80"/>
    <n v="93"/>
    <n v="0"/>
    <n v="0"/>
    <n v="0"/>
    <n v="0"/>
    <n v="0"/>
    <n v="0"/>
    <n v="4"/>
    <n v="0"/>
    <n v="44"/>
    <n v="25"/>
    <n v="7"/>
    <n v="254"/>
    <n v="0"/>
    <n v="291"/>
    <n v="255"/>
    <n v="225"/>
    <n v="0"/>
    <n v="300"/>
    <n v="307"/>
    <n v="1"/>
    <n v="90"/>
    <n v="304"/>
    <n v="93"/>
    <n v="0"/>
    <n v="0"/>
    <n v="102"/>
    <n v="0"/>
    <n v="0"/>
    <n v="42"/>
    <n v="37"/>
    <n v="88"/>
    <n v="151"/>
    <n v="29"/>
    <n v="47"/>
    <n v="0"/>
    <n v="29"/>
    <n v="87"/>
    <n v="4"/>
    <n v="445"/>
    <n v="5"/>
    <n v="12"/>
    <n v="0"/>
    <n v="9"/>
    <n v="0"/>
    <n v="17"/>
    <n v="30"/>
    <n v="0"/>
    <n v="0"/>
    <n v="0"/>
    <n v="0"/>
    <n v="22.5"/>
    <n v="1190"/>
    <n v="0"/>
    <n v="1060"/>
    <n v="2520"/>
    <n v="0"/>
    <n v="0"/>
    <n v="34.799999999988358"/>
    <n v="1040"/>
    <n v="0"/>
    <n v="0"/>
    <n v="1170"/>
    <n v="940"/>
    <n v="0"/>
    <n v="0"/>
    <n v="0"/>
    <n v="0"/>
    <n v="770"/>
    <n v="1950"/>
    <n v="2100"/>
    <n v="11"/>
    <n v="0"/>
    <n v="8"/>
    <n v="0"/>
    <n v="0"/>
    <n v="0"/>
    <n v="0"/>
    <n v="0"/>
    <n v="0"/>
    <n v="0"/>
    <n v="0"/>
    <n v="0"/>
    <n v="0"/>
    <n v="34"/>
    <n v="138"/>
    <n v="0"/>
    <n v="0"/>
    <n v="93"/>
  </r>
  <r>
    <n v="20"/>
    <x v="0"/>
    <s v="2019-05-01 19"/>
    <n v="22"/>
    <n v="80"/>
    <n v="28"/>
    <n v="137"/>
    <n v="118"/>
    <n v="18"/>
    <n v="64"/>
    <n v="115"/>
    <n v="129"/>
    <n v="3"/>
    <n v="0"/>
    <n v="0"/>
    <n v="0"/>
    <n v="0"/>
    <n v="0"/>
    <n v="3"/>
    <n v="0"/>
    <n v="37"/>
    <n v="8"/>
    <n v="6"/>
    <n v="256"/>
    <n v="0"/>
    <n v="309"/>
    <n v="243"/>
    <n v="246"/>
    <n v="0"/>
    <n v="288"/>
    <n v="298"/>
    <n v="90"/>
    <n v="106"/>
    <n v="273"/>
    <n v="94"/>
    <n v="0"/>
    <n v="0"/>
    <n v="103"/>
    <n v="0"/>
    <n v="0"/>
    <n v="43"/>
    <n v="37"/>
    <n v="101"/>
    <n v="142"/>
    <n v="31"/>
    <n v="46"/>
    <n v="0"/>
    <n v="24"/>
    <n v="111"/>
    <n v="6"/>
    <n v="460"/>
    <n v="5"/>
    <n v="12"/>
    <n v="0"/>
    <n v="8"/>
    <n v="0"/>
    <n v="16"/>
    <n v="31"/>
    <n v="470"/>
    <n v="0"/>
    <n v="0"/>
    <n v="0"/>
    <n v="80.400000000023283"/>
    <n v="660"/>
    <n v="0"/>
    <n v="870"/>
    <n v="510"/>
    <n v="0"/>
    <n v="10"/>
    <n v="108.39999999999418"/>
    <n v="1790"/>
    <n v="0"/>
    <n v="0"/>
    <n v="610"/>
    <n v="1260"/>
    <n v="0"/>
    <n v="0"/>
    <n v="0"/>
    <n v="0"/>
    <n v="1200"/>
    <n v="2010"/>
    <n v="1140"/>
    <n v="11"/>
    <n v="0"/>
    <n v="4"/>
    <n v="0"/>
    <n v="0"/>
    <n v="0"/>
    <n v="0"/>
    <n v="0"/>
    <n v="0"/>
    <n v="0"/>
    <n v="0"/>
    <n v="0"/>
    <n v="0"/>
    <n v="235"/>
    <n v="108"/>
    <n v="0"/>
    <n v="0"/>
    <n v="103"/>
  </r>
  <r>
    <n v="21"/>
    <x v="0"/>
    <s v="2019-05-01 20"/>
    <n v="38"/>
    <n v="80"/>
    <n v="24"/>
    <n v="136"/>
    <n v="115"/>
    <n v="18"/>
    <n v="103"/>
    <n v="37"/>
    <n v="119"/>
    <n v="3"/>
    <n v="0"/>
    <n v="0"/>
    <n v="0"/>
    <n v="0"/>
    <n v="0"/>
    <n v="4"/>
    <n v="0"/>
    <n v="35"/>
    <n v="23"/>
    <n v="7"/>
    <n v="295"/>
    <n v="0"/>
    <n v="322"/>
    <n v="303"/>
    <n v="186"/>
    <n v="0"/>
    <n v="318"/>
    <n v="313"/>
    <n v="183"/>
    <n v="106"/>
    <n v="285"/>
    <n v="92"/>
    <n v="0"/>
    <n v="0"/>
    <n v="102"/>
    <n v="0"/>
    <n v="0"/>
    <n v="38"/>
    <n v="38"/>
    <n v="114"/>
    <n v="134"/>
    <n v="30"/>
    <n v="45"/>
    <n v="0"/>
    <n v="39"/>
    <n v="50"/>
    <n v="5"/>
    <n v="450"/>
    <n v="5"/>
    <n v="12"/>
    <n v="0"/>
    <n v="9"/>
    <n v="0"/>
    <n v="17"/>
    <n v="30"/>
    <n v="0"/>
    <n v="0"/>
    <n v="0"/>
    <n v="3020"/>
    <n v="55.099999999976717"/>
    <n v="1250"/>
    <n v="0"/>
    <n v="10"/>
    <n v="620"/>
    <n v="0"/>
    <n v="0"/>
    <n v="0"/>
    <n v="1670"/>
    <n v="0"/>
    <n v="0"/>
    <n v="730"/>
    <n v="1170"/>
    <n v="0"/>
    <n v="0"/>
    <n v="0"/>
    <n v="0"/>
    <n v="820"/>
    <n v="1520"/>
    <n v="2130"/>
    <n v="11"/>
    <n v="0"/>
    <n v="5"/>
    <n v="0"/>
    <n v="0"/>
    <n v="0"/>
    <n v="0"/>
    <n v="0"/>
    <n v="0"/>
    <n v="0"/>
    <n v="0"/>
    <n v="0"/>
    <n v="0"/>
    <n v="115"/>
    <n v="137"/>
    <n v="0"/>
    <n v="0"/>
    <n v="105"/>
  </r>
  <r>
    <n v="22"/>
    <x v="0"/>
    <s v="2019-05-01 21"/>
    <n v="32"/>
    <n v="78"/>
    <n v="22"/>
    <n v="135"/>
    <n v="114"/>
    <n v="19"/>
    <n v="91"/>
    <n v="87"/>
    <n v="112"/>
    <n v="3"/>
    <n v="0"/>
    <n v="0"/>
    <n v="0"/>
    <n v="0"/>
    <n v="1"/>
    <n v="3"/>
    <n v="0"/>
    <n v="43"/>
    <n v="29"/>
    <n v="6"/>
    <n v="71"/>
    <n v="0"/>
    <n v="313"/>
    <n v="302"/>
    <n v="132"/>
    <n v="0"/>
    <n v="295"/>
    <n v="269"/>
    <n v="202"/>
    <n v="107"/>
    <n v="240"/>
    <n v="93"/>
    <n v="54"/>
    <n v="0"/>
    <n v="92"/>
    <n v="0"/>
    <n v="0"/>
    <n v="32"/>
    <n v="26"/>
    <n v="114"/>
    <n v="134"/>
    <n v="31"/>
    <n v="45"/>
    <n v="0"/>
    <n v="38"/>
    <n v="99"/>
    <n v="3"/>
    <n v="467"/>
    <n v="5"/>
    <n v="11"/>
    <n v="0"/>
    <n v="9"/>
    <n v="0"/>
    <n v="16"/>
    <n v="30"/>
    <n v="0"/>
    <n v="0"/>
    <n v="0"/>
    <n v="0"/>
    <n v="0"/>
    <n v="60"/>
    <n v="0"/>
    <n v="430"/>
    <n v="280"/>
    <n v="0"/>
    <n v="0"/>
    <n v="0"/>
    <n v="440"/>
    <n v="0"/>
    <n v="33"/>
    <n v="350"/>
    <n v="1170"/>
    <n v="0"/>
    <n v="0"/>
    <n v="0"/>
    <n v="0"/>
    <n v="850"/>
    <n v="2340"/>
    <n v="1840"/>
    <n v="11"/>
    <n v="0"/>
    <n v="6"/>
    <n v="0"/>
    <n v="0"/>
    <n v="0"/>
    <n v="0"/>
    <n v="0"/>
    <n v="0"/>
    <n v="0"/>
    <n v="0"/>
    <n v="0"/>
    <n v="0"/>
    <n v="6"/>
    <n v="78"/>
    <n v="0"/>
    <n v="0"/>
    <n v="110"/>
  </r>
  <r>
    <n v="23"/>
    <x v="0"/>
    <s v="2019-05-01 22"/>
    <n v="35"/>
    <n v="75"/>
    <n v="41"/>
    <n v="135"/>
    <n v="109"/>
    <n v="20"/>
    <n v="70"/>
    <n v="133"/>
    <n v="129"/>
    <n v="3"/>
    <n v="0"/>
    <n v="0"/>
    <n v="0"/>
    <n v="0"/>
    <n v="0"/>
    <n v="10"/>
    <n v="0"/>
    <n v="39"/>
    <n v="33"/>
    <n v="30"/>
    <n v="2"/>
    <n v="0"/>
    <n v="268"/>
    <n v="154"/>
    <n v="109"/>
    <n v="0"/>
    <n v="366"/>
    <n v="322"/>
    <n v="189"/>
    <n v="108"/>
    <n v="160"/>
    <n v="93"/>
    <n v="98"/>
    <n v="0"/>
    <n v="81"/>
    <n v="0"/>
    <n v="0"/>
    <n v="38"/>
    <n v="5"/>
    <n v="116"/>
    <n v="135"/>
    <n v="31"/>
    <n v="48"/>
    <n v="0"/>
    <n v="27"/>
    <n v="113"/>
    <n v="5"/>
    <n v="474"/>
    <n v="4"/>
    <n v="12"/>
    <n v="0"/>
    <n v="9"/>
    <n v="0"/>
    <n v="16"/>
    <n v="30"/>
    <n v="0"/>
    <n v="0"/>
    <n v="0"/>
    <n v="2620"/>
    <n v="56.300000000046573"/>
    <n v="1680"/>
    <n v="0"/>
    <n v="650"/>
    <n v="2980"/>
    <n v="0"/>
    <n v="0"/>
    <n v="0"/>
    <n v="1020"/>
    <n v="0"/>
    <n v="29"/>
    <n v="0"/>
    <n v="1320"/>
    <n v="0"/>
    <n v="0"/>
    <n v="0"/>
    <n v="0"/>
    <n v="970"/>
    <n v="2270"/>
    <n v="2320"/>
    <n v="10"/>
    <n v="0"/>
    <n v="6"/>
    <n v="0"/>
    <n v="0"/>
    <n v="0"/>
    <n v="0"/>
    <n v="0"/>
    <n v="0"/>
    <n v="0"/>
    <n v="0"/>
    <n v="0"/>
    <n v="0"/>
    <n v="25"/>
    <n v="127"/>
    <n v="0"/>
    <n v="0"/>
    <n v="116"/>
  </r>
  <r>
    <n v="24"/>
    <x v="0"/>
    <s v="2019-05-01 23"/>
    <n v="30"/>
    <n v="80"/>
    <n v="52"/>
    <n v="137"/>
    <n v="118"/>
    <n v="20"/>
    <n v="104"/>
    <n v="155"/>
    <n v="134"/>
    <n v="3"/>
    <n v="0"/>
    <n v="0"/>
    <n v="0"/>
    <n v="0"/>
    <n v="0"/>
    <n v="9"/>
    <n v="0"/>
    <n v="49"/>
    <n v="30"/>
    <n v="63"/>
    <n v="55"/>
    <n v="0"/>
    <n v="288"/>
    <n v="253"/>
    <n v="140"/>
    <n v="0"/>
    <n v="330"/>
    <n v="312"/>
    <n v="205"/>
    <n v="108"/>
    <n v="164"/>
    <n v="94"/>
    <n v="98"/>
    <n v="0"/>
    <n v="96"/>
    <n v="0"/>
    <n v="0"/>
    <n v="38"/>
    <n v="31"/>
    <n v="114"/>
    <n v="136"/>
    <n v="31"/>
    <n v="45"/>
    <n v="0"/>
    <n v="38"/>
    <n v="98"/>
    <n v="4"/>
    <n v="475"/>
    <n v="5"/>
    <n v="12"/>
    <n v="0"/>
    <n v="8"/>
    <n v="0"/>
    <n v="16"/>
    <n v="30"/>
    <n v="0"/>
    <n v="0"/>
    <n v="0"/>
    <n v="350"/>
    <n v="61.399999999965068"/>
    <n v="200"/>
    <n v="0"/>
    <n v="360"/>
    <n v="540"/>
    <n v="0"/>
    <n v="10"/>
    <n v="79.800000000017462"/>
    <n v="1750"/>
    <n v="0"/>
    <n v="0"/>
    <n v="0"/>
    <n v="1310"/>
    <n v="0"/>
    <n v="0"/>
    <n v="0"/>
    <n v="0"/>
    <n v="780"/>
    <n v="1880"/>
    <n v="2440"/>
    <n v="11"/>
    <n v="0"/>
    <n v="6"/>
    <n v="0"/>
    <n v="0"/>
    <n v="0"/>
    <n v="0"/>
    <n v="0"/>
    <n v="0"/>
    <n v="0"/>
    <n v="0"/>
    <n v="0"/>
    <n v="0"/>
    <n v="168"/>
    <n v="114"/>
    <n v="0"/>
    <n v="0"/>
    <n v="118"/>
  </r>
  <r>
    <n v="1"/>
    <x v="1"/>
    <s v="2019-05-02 00"/>
    <n v="25"/>
    <n v="30"/>
    <n v="56"/>
    <n v="136"/>
    <n v="116"/>
    <n v="17"/>
    <n v="53"/>
    <n v="107"/>
    <n v="108"/>
    <n v="3"/>
    <n v="0"/>
    <n v="0"/>
    <n v="0"/>
    <n v="0"/>
    <n v="0"/>
    <n v="0"/>
    <n v="0"/>
    <n v="36"/>
    <n v="20"/>
    <n v="69"/>
    <n v="121"/>
    <n v="0"/>
    <n v="306"/>
    <n v="268"/>
    <n v="153"/>
    <n v="0"/>
    <n v="328"/>
    <n v="323"/>
    <n v="88"/>
    <n v="70"/>
    <n v="283"/>
    <n v="93"/>
    <n v="97"/>
    <n v="0"/>
    <n v="101"/>
    <n v="0"/>
    <n v="0"/>
    <n v="36"/>
    <n v="33"/>
    <n v="98"/>
    <n v="149"/>
    <n v="31"/>
    <n v="47"/>
    <n v="0"/>
    <n v="20"/>
    <n v="55"/>
    <n v="4"/>
    <n v="479"/>
    <n v="6"/>
    <n v="12"/>
    <n v="0"/>
    <n v="9"/>
    <n v="0"/>
    <n v="17"/>
    <n v="30"/>
    <n v="0"/>
    <n v="0"/>
    <n v="0"/>
    <n v="0"/>
    <n v="32.100000000034925"/>
    <n v="1380"/>
    <n v="0"/>
    <n v="20"/>
    <n v="340"/>
    <n v="0"/>
    <n v="30"/>
    <n v="48.199999999982538"/>
    <n v="1560"/>
    <n v="0"/>
    <n v="0"/>
    <n v="410"/>
    <n v="1420"/>
    <n v="0"/>
    <n v="0"/>
    <n v="0"/>
    <n v="0"/>
    <n v="750"/>
    <n v="1780"/>
    <n v="2310"/>
    <n v="11"/>
    <n v="0"/>
    <n v="4"/>
    <n v="0"/>
    <n v="0"/>
    <n v="0"/>
    <n v="0"/>
    <n v="0"/>
    <n v="0"/>
    <n v="0"/>
    <n v="0"/>
    <n v="0"/>
    <n v="0"/>
    <n v="188"/>
    <n v="99"/>
    <n v="0"/>
    <n v="0"/>
    <n v="114"/>
  </r>
  <r>
    <n v="2"/>
    <x v="1"/>
    <s v="2019-05-02 01"/>
    <n v="40"/>
    <n v="15"/>
    <n v="79"/>
    <n v="137"/>
    <n v="123"/>
    <n v="21"/>
    <n v="123"/>
    <n v="86"/>
    <n v="145"/>
    <n v="3"/>
    <n v="0"/>
    <n v="0"/>
    <n v="0"/>
    <n v="0"/>
    <n v="0"/>
    <n v="0"/>
    <n v="0"/>
    <n v="41"/>
    <n v="26"/>
    <n v="90"/>
    <n v="302"/>
    <n v="0"/>
    <n v="328"/>
    <n v="300"/>
    <n v="181"/>
    <n v="0"/>
    <n v="366"/>
    <n v="353"/>
    <n v="182"/>
    <n v="61"/>
    <n v="306"/>
    <n v="94"/>
    <n v="98"/>
    <n v="0"/>
    <n v="102"/>
    <n v="0"/>
    <n v="0"/>
    <n v="39"/>
    <n v="26"/>
    <n v="94"/>
    <n v="152"/>
    <n v="32"/>
    <n v="48"/>
    <n v="0"/>
    <n v="42"/>
    <n v="107"/>
    <n v="5"/>
    <n v="471"/>
    <n v="5"/>
    <n v="11"/>
    <n v="0"/>
    <n v="9"/>
    <n v="0"/>
    <n v="6921"/>
    <n v="32"/>
    <n v="0"/>
    <n v="0"/>
    <n v="0"/>
    <n v="3090"/>
    <n v="88.099999999976717"/>
    <n v="500"/>
    <n v="0"/>
    <n v="40"/>
    <n v="2520"/>
    <n v="0"/>
    <n v="10"/>
    <n v="92.400000000023283"/>
    <n v="1070"/>
    <n v="0"/>
    <n v="0"/>
    <n v="270"/>
    <n v="1180"/>
    <n v="0"/>
    <n v="0"/>
    <n v="0"/>
    <n v="0"/>
    <n v="440"/>
    <n v="1900"/>
    <n v="2790"/>
    <n v="10"/>
    <n v="0"/>
    <n v="4"/>
    <n v="0"/>
    <n v="0"/>
    <n v="0"/>
    <n v="0"/>
    <n v="0"/>
    <n v="0"/>
    <n v="0"/>
    <n v="0"/>
    <n v="0"/>
    <n v="0"/>
    <n v="18"/>
    <n v="136"/>
    <n v="0"/>
    <n v="0"/>
    <n v="117"/>
  </r>
  <r>
    <n v="3"/>
    <x v="1"/>
    <s v="2019-05-02 02"/>
    <n v="31"/>
    <n v="7"/>
    <n v="107"/>
    <n v="132"/>
    <n v="118"/>
    <n v="19"/>
    <n v="86"/>
    <n v="82"/>
    <n v="80"/>
    <n v="3"/>
    <n v="0"/>
    <n v="0"/>
    <n v="0"/>
    <n v="0"/>
    <n v="1"/>
    <n v="1"/>
    <n v="0"/>
    <n v="44"/>
    <n v="7"/>
    <n v="96"/>
    <n v="313"/>
    <n v="0"/>
    <n v="302"/>
    <n v="272"/>
    <n v="157"/>
    <n v="0"/>
    <n v="377"/>
    <n v="370"/>
    <n v="199"/>
    <n v="83"/>
    <n v="284"/>
    <n v="94"/>
    <n v="23"/>
    <n v="0"/>
    <n v="103"/>
    <n v="0"/>
    <n v="0"/>
    <n v="49"/>
    <n v="38"/>
    <n v="95"/>
    <n v="150"/>
    <n v="39"/>
    <n v="49"/>
    <n v="0"/>
    <n v="34"/>
    <n v="65"/>
    <n v="4"/>
    <n v="475"/>
    <n v="4"/>
    <n v="12"/>
    <n v="0"/>
    <n v="9"/>
    <n v="0"/>
    <n v="17"/>
    <n v="30"/>
    <n v="0"/>
    <n v="0"/>
    <n v="0"/>
    <n v="0"/>
    <n v="14.400000000023283"/>
    <n v="970"/>
    <n v="0"/>
    <n v="50"/>
    <n v="130"/>
    <n v="0"/>
    <n v="10"/>
    <n v="41.699999999982538"/>
    <n v="1650"/>
    <n v="0"/>
    <n v="0"/>
    <n v="130"/>
    <n v="1370"/>
    <n v="0"/>
    <n v="0"/>
    <n v="0"/>
    <n v="0"/>
    <n v="470"/>
    <n v="2030"/>
    <n v="2650"/>
    <n v="11"/>
    <n v="0"/>
    <n v="5"/>
    <n v="0"/>
    <n v="0"/>
    <n v="0"/>
    <n v="0"/>
    <n v="0"/>
    <n v="0"/>
    <n v="0"/>
    <n v="0"/>
    <n v="0"/>
    <n v="0"/>
    <n v="91"/>
    <n v="81"/>
    <n v="0"/>
    <n v="0"/>
    <n v="121"/>
  </r>
  <r>
    <n v="4"/>
    <x v="1"/>
    <s v="2019-05-02 03"/>
    <n v="37"/>
    <n v="13"/>
    <n v="122"/>
    <n v="114"/>
    <n v="113"/>
    <n v="19"/>
    <n v="107"/>
    <n v="94"/>
    <n v="106"/>
    <n v="3"/>
    <n v="0"/>
    <n v="0"/>
    <n v="0"/>
    <n v="0"/>
    <n v="0"/>
    <n v="26"/>
    <n v="0"/>
    <n v="50"/>
    <n v="13"/>
    <n v="98"/>
    <n v="307"/>
    <n v="0"/>
    <n v="319"/>
    <n v="307"/>
    <n v="186"/>
    <n v="0"/>
    <n v="382"/>
    <n v="383"/>
    <n v="44"/>
    <n v="107"/>
    <n v="274"/>
    <n v="93"/>
    <n v="0"/>
    <n v="0"/>
    <n v="103"/>
    <n v="0"/>
    <n v="0"/>
    <n v="43"/>
    <n v="39"/>
    <n v="98"/>
    <n v="152"/>
    <n v="47"/>
    <n v="49"/>
    <n v="0"/>
    <n v="40"/>
    <n v="33"/>
    <n v="5"/>
    <n v="473"/>
    <n v="5"/>
    <n v="12"/>
    <n v="0"/>
    <n v="8"/>
    <n v="0"/>
    <n v="16"/>
    <n v="31"/>
    <n v="0"/>
    <n v="0"/>
    <n v="0"/>
    <n v="3150"/>
    <n v="98.199999999953434"/>
    <n v="910"/>
    <n v="0"/>
    <n v="10"/>
    <n v="0"/>
    <n v="0"/>
    <n v="0"/>
    <n v="0"/>
    <n v="1640"/>
    <n v="0"/>
    <n v="0"/>
    <n v="1150"/>
    <n v="1220"/>
    <n v="0"/>
    <n v="0"/>
    <n v="0"/>
    <n v="0"/>
    <n v="540"/>
    <n v="1720"/>
    <n v="2480"/>
    <n v="11"/>
    <n v="0"/>
    <n v="4"/>
    <n v="0"/>
    <n v="0"/>
    <n v="0"/>
    <n v="0"/>
    <n v="0"/>
    <n v="0"/>
    <n v="0"/>
    <n v="0"/>
    <n v="0"/>
    <n v="0"/>
    <n v="266"/>
    <n v="136"/>
    <n v="0"/>
    <n v="0"/>
    <n v="110"/>
  </r>
  <r>
    <n v="5"/>
    <x v="1"/>
    <s v="2019-05-02 04"/>
    <n v="27"/>
    <n v="21"/>
    <n v="143"/>
    <n v="132"/>
    <n v="107"/>
    <n v="20"/>
    <n v="57"/>
    <n v="71"/>
    <n v="96"/>
    <n v="4"/>
    <n v="0"/>
    <n v="0"/>
    <n v="0"/>
    <n v="0"/>
    <n v="0"/>
    <n v="6"/>
    <n v="0"/>
    <n v="42"/>
    <n v="25"/>
    <n v="91"/>
    <n v="303"/>
    <n v="0"/>
    <n v="299"/>
    <n v="237"/>
    <n v="240"/>
    <n v="0"/>
    <n v="372"/>
    <n v="371"/>
    <n v="0"/>
    <n v="107"/>
    <n v="301"/>
    <n v="94"/>
    <n v="0"/>
    <n v="0"/>
    <n v="103"/>
    <n v="0"/>
    <n v="0"/>
    <n v="42"/>
    <n v="38"/>
    <n v="100"/>
    <n v="145"/>
    <n v="48"/>
    <n v="47"/>
    <n v="0"/>
    <n v="23"/>
    <n v="118"/>
    <n v="5"/>
    <n v="472"/>
    <n v="4"/>
    <n v="12"/>
    <n v="0"/>
    <n v="9"/>
    <n v="0"/>
    <n v="17"/>
    <n v="30"/>
    <n v="0"/>
    <n v="0"/>
    <n v="0"/>
    <n v="0"/>
    <n v="26.300000000046563"/>
    <n v="390"/>
    <n v="0"/>
    <n v="0"/>
    <n v="2450"/>
    <n v="0"/>
    <n v="0"/>
    <n v="0"/>
    <n v="1160"/>
    <n v="0"/>
    <n v="0"/>
    <n v="510"/>
    <n v="1250"/>
    <n v="0"/>
    <n v="0"/>
    <n v="0"/>
    <n v="0"/>
    <n v="570"/>
    <n v="1510"/>
    <n v="2720"/>
    <n v="11"/>
    <n v="0"/>
    <n v="3"/>
    <n v="0"/>
    <n v="0"/>
    <n v="0"/>
    <n v="0"/>
    <n v="0"/>
    <n v="0"/>
    <n v="0"/>
    <n v="0"/>
    <n v="0"/>
    <n v="0"/>
    <n v="42"/>
    <n v="94"/>
    <n v="0"/>
    <n v="0"/>
    <n v="112"/>
  </r>
  <r>
    <n v="6"/>
    <x v="1"/>
    <s v="2019-05-02 05"/>
    <n v="38"/>
    <n v="20"/>
    <n v="74"/>
    <n v="140"/>
    <n v="107"/>
    <n v="18"/>
    <n v="108"/>
    <n v="86"/>
    <n v="147"/>
    <n v="3"/>
    <n v="0"/>
    <n v="0"/>
    <n v="0"/>
    <n v="0"/>
    <n v="0"/>
    <n v="4"/>
    <n v="0"/>
    <n v="39"/>
    <n v="15"/>
    <n v="47"/>
    <n v="113"/>
    <n v="0"/>
    <n v="281"/>
    <n v="249"/>
    <n v="188"/>
    <n v="0"/>
    <n v="287"/>
    <n v="312"/>
    <n v="0"/>
    <n v="108"/>
    <n v="228"/>
    <n v="94"/>
    <n v="0"/>
    <n v="0"/>
    <n v="103"/>
    <n v="0"/>
    <n v="0"/>
    <n v="40"/>
    <n v="38"/>
    <n v="101"/>
    <n v="147"/>
    <n v="48"/>
    <n v="46"/>
    <n v="0"/>
    <n v="40"/>
    <n v="121"/>
    <n v="6"/>
    <n v="473"/>
    <n v="4"/>
    <n v="12"/>
    <n v="0"/>
    <n v="9"/>
    <n v="0"/>
    <n v="13"/>
    <n v="26"/>
    <n v="0"/>
    <n v="0"/>
    <n v="0"/>
    <n v="3220"/>
    <n v="82.899999999965075"/>
    <n v="1530"/>
    <n v="0"/>
    <n v="0"/>
    <n v="230"/>
    <n v="0"/>
    <n v="0"/>
    <n v="72.5"/>
    <n v="1740"/>
    <n v="0"/>
    <n v="0"/>
    <n v="800"/>
    <n v="1390"/>
    <n v="0"/>
    <n v="0"/>
    <n v="0"/>
    <n v="0"/>
    <n v="580"/>
    <n v="2310"/>
    <n v="2590"/>
    <n v="11"/>
    <n v="0"/>
    <n v="7"/>
    <n v="0"/>
    <n v="0"/>
    <n v="0"/>
    <n v="0"/>
    <n v="0"/>
    <n v="0"/>
    <n v="0"/>
    <n v="0"/>
    <n v="0"/>
    <n v="0"/>
    <n v="170"/>
    <n v="135"/>
    <n v="0"/>
    <n v="0"/>
    <n v="112"/>
  </r>
  <r>
    <n v="7"/>
    <x v="1"/>
    <s v="2019-05-02 06"/>
    <n v="29"/>
    <n v="30"/>
    <n v="61"/>
    <n v="139"/>
    <n v="112"/>
    <n v="20"/>
    <n v="98"/>
    <n v="137"/>
    <n v="121"/>
    <n v="3"/>
    <n v="0"/>
    <n v="0"/>
    <n v="0"/>
    <n v="0"/>
    <n v="0"/>
    <n v="21"/>
    <n v="0"/>
    <n v="52"/>
    <n v="13"/>
    <n v="47"/>
    <n v="270"/>
    <n v="0"/>
    <n v="302"/>
    <n v="272"/>
    <n v="197"/>
    <n v="0"/>
    <n v="347"/>
    <n v="358"/>
    <n v="0"/>
    <n v="106"/>
    <n v="271"/>
    <n v="92"/>
    <n v="0"/>
    <n v="0"/>
    <n v="105"/>
    <n v="0"/>
    <n v="0"/>
    <n v="53"/>
    <n v="31"/>
    <n v="99"/>
    <n v="149"/>
    <n v="48"/>
    <n v="46"/>
    <n v="0"/>
    <n v="41"/>
    <n v="69"/>
    <n v="5"/>
    <n v="465"/>
    <n v="5"/>
    <n v="11"/>
    <n v="0"/>
    <n v="9"/>
    <n v="0"/>
    <n v="13"/>
    <n v="23"/>
    <n v="0"/>
    <n v="0"/>
    <n v="0"/>
    <n v="0"/>
    <n v="47.200000000011634"/>
    <n v="0"/>
    <n v="0"/>
    <n v="0"/>
    <n v="70"/>
    <n v="0"/>
    <n v="20"/>
    <n v="70.899999999994179"/>
    <n v="1560"/>
    <n v="0"/>
    <n v="0"/>
    <n v="480"/>
    <n v="1290"/>
    <n v="0"/>
    <n v="0"/>
    <n v="0"/>
    <n v="0"/>
    <n v="580"/>
    <n v="1820"/>
    <n v="2450"/>
    <n v="10"/>
    <n v="0"/>
    <n v="20"/>
    <n v="0"/>
    <n v="0"/>
    <n v="0"/>
    <n v="0"/>
    <n v="0"/>
    <n v="0"/>
    <n v="0"/>
    <n v="0"/>
    <n v="0"/>
    <n v="0"/>
    <n v="196"/>
    <n v="110"/>
    <n v="0"/>
    <n v="0"/>
    <n v="112"/>
  </r>
  <r>
    <n v="8"/>
    <x v="1"/>
    <s v="2019-05-02 07"/>
    <n v="32"/>
    <n v="19"/>
    <n v="89"/>
    <n v="140"/>
    <n v="111"/>
    <n v="18"/>
    <n v="73"/>
    <n v="96"/>
    <n v="113"/>
    <n v="0"/>
    <n v="0"/>
    <n v="0"/>
    <n v="0"/>
    <n v="0"/>
    <n v="0"/>
    <n v="3"/>
    <n v="0"/>
    <n v="38"/>
    <n v="20"/>
    <n v="75"/>
    <n v="227"/>
    <n v="0"/>
    <n v="295"/>
    <n v="253"/>
    <n v="157"/>
    <n v="0"/>
    <n v="313"/>
    <n v="325"/>
    <n v="0"/>
    <n v="101"/>
    <n v="297"/>
    <n v="94"/>
    <n v="0"/>
    <n v="0"/>
    <n v="107"/>
    <n v="0"/>
    <n v="0"/>
    <n v="54"/>
    <n v="10"/>
    <n v="96"/>
    <n v="151"/>
    <n v="46"/>
    <n v="46"/>
    <n v="0"/>
    <n v="27"/>
    <n v="7"/>
    <n v="5"/>
    <n v="427"/>
    <n v="5"/>
    <n v="12"/>
    <n v="0"/>
    <n v="8"/>
    <n v="0"/>
    <n v="17"/>
    <n v="30"/>
    <n v="0"/>
    <n v="0"/>
    <n v="0"/>
    <n v="2260"/>
    <n v="41.200000000011642"/>
    <n v="0"/>
    <n v="0"/>
    <n v="90"/>
    <n v="2490"/>
    <n v="0"/>
    <n v="0"/>
    <n v="0"/>
    <n v="1070"/>
    <n v="0"/>
    <n v="6.4000000000087311"/>
    <n v="1080"/>
    <n v="550"/>
    <n v="0"/>
    <n v="0"/>
    <n v="0"/>
    <n v="0"/>
    <n v="70"/>
    <n v="2000"/>
    <n v="2660"/>
    <n v="11"/>
    <n v="0"/>
    <n v="0"/>
    <n v="0"/>
    <n v="0"/>
    <n v="0"/>
    <n v="0"/>
    <n v="0"/>
    <n v="0"/>
    <n v="0"/>
    <n v="0"/>
    <n v="0"/>
    <n v="0"/>
    <n v="22"/>
    <n v="57"/>
    <n v="0"/>
    <n v="0"/>
    <n v="105"/>
  </r>
  <r>
    <n v="9"/>
    <x v="1"/>
    <s v="2019-05-02 08"/>
    <n v="33"/>
    <n v="18"/>
    <n v="58"/>
    <n v="140"/>
    <n v="109"/>
    <n v="19"/>
    <n v="108"/>
    <n v="70"/>
    <n v="144"/>
    <n v="0"/>
    <n v="0"/>
    <n v="0"/>
    <n v="0"/>
    <n v="0"/>
    <n v="1"/>
    <n v="1"/>
    <n v="0"/>
    <n v="35"/>
    <n v="29"/>
    <n v="38"/>
    <n v="105"/>
    <n v="0"/>
    <n v="291"/>
    <n v="248"/>
    <n v="217"/>
    <n v="0"/>
    <n v="265"/>
    <n v="201"/>
    <n v="1"/>
    <n v="85"/>
    <n v="305"/>
    <n v="93"/>
    <n v="0"/>
    <n v="0"/>
    <n v="104"/>
    <n v="0"/>
    <n v="0"/>
    <n v="52"/>
    <n v="8"/>
    <n v="101"/>
    <n v="146"/>
    <n v="44"/>
    <n v="41"/>
    <n v="0"/>
    <n v="36"/>
    <n v="8"/>
    <n v="6"/>
    <n v="467"/>
    <n v="5"/>
    <n v="12"/>
    <n v="0"/>
    <n v="9"/>
    <n v="0"/>
    <n v="16"/>
    <n v="31"/>
    <n v="0"/>
    <n v="0"/>
    <n v="0"/>
    <n v="1140"/>
    <n v="81.599999999976717"/>
    <n v="1890"/>
    <n v="0"/>
    <n v="460"/>
    <n v="220"/>
    <n v="0"/>
    <n v="0"/>
    <n v="32.400000000023283"/>
    <n v="1450"/>
    <n v="0"/>
    <n v="35.099999999991269"/>
    <n v="990"/>
    <n v="1240"/>
    <n v="0"/>
    <n v="0"/>
    <n v="0"/>
    <n v="0"/>
    <n v="0"/>
    <n v="1910"/>
    <n v="2640"/>
    <n v="10"/>
    <n v="0"/>
    <n v="1"/>
    <n v="0"/>
    <n v="0"/>
    <n v="0"/>
    <n v="0"/>
    <n v="0"/>
    <n v="0"/>
    <n v="0"/>
    <n v="0"/>
    <n v="0"/>
    <n v="0"/>
    <n v="132"/>
    <n v="128"/>
    <n v="0"/>
    <n v="0"/>
    <n v="105"/>
  </r>
  <r>
    <n v="10"/>
    <x v="1"/>
    <s v="2019-05-02 09"/>
    <n v="24"/>
    <n v="15"/>
    <n v="64"/>
    <n v="141"/>
    <n v="113"/>
    <n v="21"/>
    <n v="70"/>
    <n v="112"/>
    <n v="119"/>
    <n v="0"/>
    <n v="0"/>
    <n v="0"/>
    <n v="0"/>
    <n v="0"/>
    <n v="0"/>
    <n v="2"/>
    <n v="0"/>
    <n v="37"/>
    <n v="21"/>
    <n v="53"/>
    <n v="8"/>
    <n v="0"/>
    <n v="287"/>
    <n v="248"/>
    <n v="237"/>
    <n v="0"/>
    <n v="270"/>
    <n v="217"/>
    <n v="0"/>
    <n v="81"/>
    <n v="304"/>
    <n v="93"/>
    <n v="0"/>
    <n v="0"/>
    <n v="103"/>
    <n v="0"/>
    <n v="0"/>
    <n v="50"/>
    <n v="28"/>
    <n v="101"/>
    <n v="146"/>
    <n v="45"/>
    <n v="41"/>
    <n v="0"/>
    <n v="33"/>
    <n v="45"/>
    <n v="3"/>
    <n v="455"/>
    <n v="6"/>
    <n v="12"/>
    <n v="0"/>
    <n v="9"/>
    <n v="0"/>
    <n v="17"/>
    <n v="30"/>
    <n v="0"/>
    <n v="0"/>
    <n v="0"/>
    <n v="0"/>
    <n v="19.600000000034925"/>
    <n v="0"/>
    <n v="0"/>
    <n v="360"/>
    <n v="480"/>
    <n v="0"/>
    <n v="40"/>
    <n v="107"/>
    <n v="1790"/>
    <n v="0"/>
    <n v="15.69999999999709"/>
    <n v="1880"/>
    <n v="1290"/>
    <n v="0"/>
    <n v="0"/>
    <n v="0"/>
    <n v="0"/>
    <n v="0"/>
    <n v="2060"/>
    <n v="2570"/>
    <n v="10"/>
    <n v="0"/>
    <n v="8"/>
    <n v="0"/>
    <n v="0"/>
    <n v="0"/>
    <n v="0"/>
    <n v="0"/>
    <n v="0"/>
    <n v="0"/>
    <n v="0"/>
    <n v="0"/>
    <n v="0"/>
    <n v="164"/>
    <n v="116"/>
    <n v="0"/>
    <n v="0"/>
    <n v="101"/>
  </r>
  <r>
    <n v="11"/>
    <x v="1"/>
    <s v="2019-05-02 10"/>
    <n v="40"/>
    <n v="17"/>
    <n v="79"/>
    <n v="129"/>
    <n v="118"/>
    <n v="21"/>
    <n v="128"/>
    <n v="95"/>
    <n v="170"/>
    <n v="0"/>
    <n v="0"/>
    <n v="0"/>
    <n v="0"/>
    <n v="0"/>
    <n v="0"/>
    <n v="1"/>
    <n v="0"/>
    <n v="42"/>
    <n v="30"/>
    <n v="97"/>
    <n v="116"/>
    <n v="0"/>
    <n v="309"/>
    <n v="266"/>
    <n v="245"/>
    <n v="0"/>
    <n v="292"/>
    <n v="307"/>
    <n v="0"/>
    <n v="95"/>
    <n v="305"/>
    <n v="93"/>
    <n v="0"/>
    <n v="0"/>
    <n v="98"/>
    <n v="0"/>
    <n v="0"/>
    <n v="29"/>
    <n v="37"/>
    <n v="97"/>
    <n v="145"/>
    <n v="44"/>
    <n v="46"/>
    <n v="0"/>
    <n v="43"/>
    <n v="11"/>
    <n v="6"/>
    <n v="465"/>
    <n v="6"/>
    <n v="11"/>
    <n v="0"/>
    <n v="9"/>
    <n v="0"/>
    <n v="16"/>
    <n v="31"/>
    <n v="150"/>
    <n v="0"/>
    <n v="0"/>
    <n v="3140"/>
    <n v="99.799999999988358"/>
    <n v="0"/>
    <n v="0"/>
    <n v="100"/>
    <n v="2900"/>
    <n v="0"/>
    <n v="0"/>
    <n v="0"/>
    <n v="930"/>
    <n v="0"/>
    <n v="0"/>
    <n v="3500"/>
    <n v="1430"/>
    <n v="0"/>
    <n v="0"/>
    <n v="0"/>
    <n v="0"/>
    <n v="0"/>
    <n v="1950"/>
    <n v="2460"/>
    <n v="11"/>
    <n v="0"/>
    <n v="3"/>
    <n v="0"/>
    <n v="0"/>
    <n v="0"/>
    <n v="0"/>
    <n v="0"/>
    <n v="0"/>
    <n v="0"/>
    <n v="0"/>
    <n v="0"/>
    <n v="0"/>
    <n v="17"/>
    <n v="53"/>
    <n v="0"/>
    <n v="0"/>
    <n v="84"/>
  </r>
  <r>
    <n v="12"/>
    <x v="1"/>
    <s v="2019-05-02 11"/>
    <n v="32"/>
    <n v="17"/>
    <n v="73"/>
    <n v="117"/>
    <n v="118"/>
    <n v="20"/>
    <n v="113"/>
    <n v="47"/>
    <n v="131"/>
    <n v="0"/>
    <n v="0"/>
    <n v="0"/>
    <n v="0"/>
    <n v="0"/>
    <n v="0"/>
    <n v="1"/>
    <n v="0"/>
    <n v="38"/>
    <n v="19"/>
    <n v="97"/>
    <n v="122"/>
    <n v="0"/>
    <n v="315"/>
    <n v="273"/>
    <n v="209"/>
    <n v="0"/>
    <n v="321"/>
    <n v="348"/>
    <n v="254"/>
    <n v="86"/>
    <n v="304"/>
    <n v="93"/>
    <n v="0"/>
    <n v="0"/>
    <n v="102"/>
    <n v="0"/>
    <n v="0"/>
    <n v="30"/>
    <n v="38"/>
    <n v="101"/>
    <n v="144"/>
    <n v="45"/>
    <n v="47"/>
    <n v="0"/>
    <n v="33"/>
    <n v="2"/>
    <n v="3"/>
    <n v="467"/>
    <n v="5"/>
    <n v="12"/>
    <n v="0"/>
    <n v="8"/>
    <n v="0"/>
    <n v="16"/>
    <n v="30"/>
    <n v="0"/>
    <n v="0"/>
    <n v="0"/>
    <n v="0"/>
    <n v="23.399999999965083"/>
    <n v="1740"/>
    <n v="0"/>
    <n v="310"/>
    <n v="770"/>
    <n v="0"/>
    <n v="0"/>
    <n v="0"/>
    <n v="1590"/>
    <n v="0"/>
    <n v="22.200000000011642"/>
    <n v="1060"/>
    <n v="1340"/>
    <n v="0"/>
    <n v="0"/>
    <n v="0"/>
    <n v="0"/>
    <n v="0"/>
    <n v="1650"/>
    <n v="1950"/>
    <n v="10"/>
    <n v="0"/>
    <n v="10"/>
    <n v="0"/>
    <n v="0"/>
    <n v="0"/>
    <n v="0"/>
    <n v="0"/>
    <n v="0"/>
    <n v="0"/>
    <n v="0"/>
    <n v="0"/>
    <n v="0"/>
    <n v="37"/>
    <n v="110"/>
    <n v="0"/>
    <n v="0"/>
    <n v="86"/>
  </r>
  <r>
    <n v="13"/>
    <x v="1"/>
    <s v="2019-05-02 12"/>
    <n v="30"/>
    <n v="20"/>
    <n v="73"/>
    <n v="111"/>
    <n v="115"/>
    <n v="21"/>
    <n v="101"/>
    <n v="91"/>
    <n v="124"/>
    <n v="0"/>
    <n v="0"/>
    <n v="0"/>
    <n v="0"/>
    <n v="0"/>
    <n v="0"/>
    <n v="14"/>
    <n v="0"/>
    <n v="42"/>
    <n v="1"/>
    <n v="97"/>
    <n v="257"/>
    <n v="0"/>
    <n v="285"/>
    <n v="147"/>
    <n v="194"/>
    <n v="0"/>
    <n v="391"/>
    <n v="404"/>
    <n v="260"/>
    <n v="75"/>
    <n v="304"/>
    <n v="93"/>
    <n v="1"/>
    <n v="0"/>
    <n v="103"/>
    <n v="0"/>
    <n v="0"/>
    <n v="32"/>
    <n v="39"/>
    <n v="102"/>
    <n v="144"/>
    <n v="45"/>
    <n v="48"/>
    <n v="0"/>
    <n v="43"/>
    <n v="2"/>
    <n v="4"/>
    <n v="465"/>
    <n v="6"/>
    <n v="12"/>
    <n v="0"/>
    <n v="9"/>
    <n v="0"/>
    <n v="17"/>
    <n v="30"/>
    <n v="0"/>
    <n v="0"/>
    <n v="0"/>
    <n v="0"/>
    <n v="0"/>
    <n v="210"/>
    <n v="0"/>
    <n v="520"/>
    <n v="700"/>
    <n v="0"/>
    <n v="0"/>
    <n v="73.299999999988358"/>
    <n v="1710"/>
    <n v="0"/>
    <n v="34.099999999991269"/>
    <n v="1030"/>
    <n v="1360"/>
    <n v="0"/>
    <n v="0"/>
    <n v="0"/>
    <n v="0"/>
    <n v="0"/>
    <n v="2310"/>
    <n v="960"/>
    <n v="10"/>
    <n v="0"/>
    <n v="8"/>
    <n v="0"/>
    <n v="0"/>
    <n v="0"/>
    <n v="0"/>
    <n v="0"/>
    <n v="0"/>
    <n v="0"/>
    <n v="0"/>
    <n v="0"/>
    <n v="0"/>
    <n v="209"/>
    <n v="136"/>
    <n v="0"/>
    <n v="0"/>
    <n v="92"/>
  </r>
  <r>
    <n v="14"/>
    <x v="1"/>
    <s v="2019-05-02 13"/>
    <n v="33"/>
    <n v="24"/>
    <n v="74"/>
    <n v="107"/>
    <n v="117"/>
    <n v="21"/>
    <n v="117"/>
    <n v="117"/>
    <n v="138"/>
    <n v="1"/>
    <n v="0"/>
    <n v="0"/>
    <n v="0"/>
    <n v="0"/>
    <n v="1"/>
    <n v="23"/>
    <n v="0"/>
    <n v="23"/>
    <n v="0"/>
    <n v="96"/>
    <n v="299"/>
    <n v="0"/>
    <n v="313"/>
    <n v="194"/>
    <n v="193"/>
    <n v="0"/>
    <n v="419"/>
    <n v="455"/>
    <n v="259"/>
    <n v="91"/>
    <n v="303"/>
    <n v="93"/>
    <n v="0"/>
    <n v="0"/>
    <n v="103"/>
    <n v="0"/>
    <n v="0"/>
    <n v="33"/>
    <n v="37"/>
    <n v="100"/>
    <n v="146"/>
    <n v="45"/>
    <n v="50"/>
    <n v="0"/>
    <n v="43"/>
    <n v="14"/>
    <n v="6"/>
    <n v="437"/>
    <n v="6"/>
    <n v="12"/>
    <n v="0"/>
    <n v="9"/>
    <n v="0"/>
    <n v="16"/>
    <n v="30"/>
    <n v="0"/>
    <n v="0"/>
    <n v="0"/>
    <n v="0"/>
    <n v="53.5"/>
    <n v="0"/>
    <n v="0"/>
    <n v="320"/>
    <n v="300"/>
    <n v="0"/>
    <n v="0"/>
    <n v="78.100000000005821"/>
    <n v="1170"/>
    <n v="0"/>
    <n v="0"/>
    <n v="1060"/>
    <n v="880"/>
    <n v="0"/>
    <n v="0"/>
    <n v="0"/>
    <n v="0"/>
    <n v="0"/>
    <n v="2110"/>
    <n v="570"/>
    <n v="10"/>
    <n v="0"/>
    <n v="6"/>
    <n v="0"/>
    <n v="0"/>
    <n v="0"/>
    <n v="0"/>
    <n v="0"/>
    <n v="0"/>
    <n v="0"/>
    <n v="0"/>
    <n v="0"/>
    <n v="0"/>
    <n v="85"/>
    <n v="67"/>
    <n v="0"/>
    <n v="0"/>
    <n v="91"/>
  </r>
  <r>
    <n v="15"/>
    <x v="1"/>
    <s v="2019-05-02 14"/>
    <n v="41"/>
    <n v="16"/>
    <n v="56"/>
    <n v="138"/>
    <n v="114"/>
    <n v="18"/>
    <n v="116"/>
    <n v="91"/>
    <n v="88"/>
    <n v="0"/>
    <n v="0"/>
    <n v="0"/>
    <n v="0"/>
    <n v="0"/>
    <n v="0"/>
    <n v="22"/>
    <n v="0"/>
    <n v="39"/>
    <n v="4"/>
    <n v="58"/>
    <n v="276"/>
    <n v="0"/>
    <n v="313"/>
    <n v="255"/>
    <n v="93"/>
    <n v="0"/>
    <n v="373"/>
    <n v="402"/>
    <n v="208"/>
    <n v="85"/>
    <n v="258"/>
    <n v="91"/>
    <n v="4"/>
    <n v="0"/>
    <n v="107"/>
    <n v="0"/>
    <n v="0"/>
    <n v="36"/>
    <n v="39"/>
    <n v="101"/>
    <n v="145"/>
    <n v="45"/>
    <n v="47"/>
    <n v="0"/>
    <n v="31"/>
    <n v="17"/>
    <n v="4"/>
    <n v="457"/>
    <n v="5"/>
    <n v="11"/>
    <n v="0"/>
    <n v="9"/>
    <n v="0"/>
    <n v="17"/>
    <n v="31"/>
    <n v="0"/>
    <n v="0"/>
    <n v="0"/>
    <n v="3030"/>
    <n v="53.900000000023276"/>
    <n v="1870"/>
    <n v="0"/>
    <n v="260"/>
    <n v="2440"/>
    <n v="0"/>
    <n v="0"/>
    <n v="75.100000000005821"/>
    <n v="1140"/>
    <n v="0"/>
    <n v="0"/>
    <n v="1030"/>
    <n v="1090"/>
    <n v="0"/>
    <n v="0"/>
    <n v="0"/>
    <n v="0"/>
    <n v="0"/>
    <n v="1840"/>
    <n v="1120"/>
    <n v="10"/>
    <n v="0"/>
    <n v="5"/>
    <n v="0"/>
    <n v="0"/>
    <n v="0"/>
    <n v="0"/>
    <n v="0"/>
    <n v="0"/>
    <n v="0"/>
    <n v="0"/>
    <n v="0"/>
    <n v="0"/>
    <n v="22"/>
    <n v="140"/>
    <n v="0"/>
    <n v="0"/>
    <n v="94"/>
  </r>
  <r>
    <n v="16"/>
    <x v="1"/>
    <s v="2019-05-02 15"/>
    <n v="26"/>
    <n v="13"/>
    <n v="47"/>
    <n v="137"/>
    <n v="95"/>
    <n v="20"/>
    <n v="103"/>
    <n v="87"/>
    <n v="87"/>
    <n v="0"/>
    <n v="0"/>
    <n v="0"/>
    <n v="0"/>
    <n v="0"/>
    <n v="0"/>
    <n v="4"/>
    <n v="0"/>
    <n v="28"/>
    <n v="13"/>
    <n v="40"/>
    <n v="208"/>
    <n v="0"/>
    <n v="280"/>
    <n v="99"/>
    <n v="86"/>
    <n v="0"/>
    <n v="338"/>
    <n v="346"/>
    <n v="69"/>
    <n v="75"/>
    <n v="303"/>
    <n v="92"/>
    <n v="0"/>
    <n v="0"/>
    <n v="103"/>
    <n v="0"/>
    <n v="0"/>
    <n v="30"/>
    <n v="28"/>
    <n v="102"/>
    <n v="145"/>
    <n v="46"/>
    <n v="46"/>
    <n v="0"/>
    <n v="42"/>
    <n v="12"/>
    <n v="5"/>
    <n v="461"/>
    <n v="6"/>
    <n v="12"/>
    <n v="0"/>
    <n v="9"/>
    <n v="0"/>
    <n v="16"/>
    <n v="31"/>
    <n v="0"/>
    <n v="0"/>
    <n v="0"/>
    <n v="0"/>
    <n v="0"/>
    <n v="0"/>
    <n v="0"/>
    <n v="150"/>
    <n v="240"/>
    <n v="0"/>
    <n v="10"/>
    <n v="64.099999999976717"/>
    <n v="1790"/>
    <n v="0"/>
    <n v="0"/>
    <n v="1040"/>
    <n v="1210"/>
    <n v="0"/>
    <n v="0"/>
    <n v="0"/>
    <n v="0"/>
    <n v="0"/>
    <n v="1830"/>
    <n v="1190"/>
    <n v="11"/>
    <n v="0"/>
    <n v="5"/>
    <n v="0"/>
    <n v="0"/>
    <n v="0"/>
    <n v="0"/>
    <n v="0"/>
    <n v="0"/>
    <n v="0"/>
    <n v="0"/>
    <n v="0"/>
    <n v="0"/>
    <n v="102"/>
    <n v="122"/>
    <n v="0"/>
    <n v="0"/>
    <n v="93"/>
  </r>
  <r>
    <n v="17"/>
    <x v="1"/>
    <s v="2019-05-02 16"/>
    <n v="37"/>
    <n v="11"/>
    <n v="56"/>
    <n v="135"/>
    <n v="89"/>
    <n v="21"/>
    <n v="126"/>
    <n v="108"/>
    <n v="74"/>
    <n v="0"/>
    <n v="0"/>
    <n v="0"/>
    <n v="0"/>
    <n v="0"/>
    <n v="0"/>
    <n v="0"/>
    <n v="0"/>
    <n v="34"/>
    <n v="27"/>
    <n v="45"/>
    <n v="242"/>
    <n v="0"/>
    <n v="214"/>
    <n v="1"/>
    <n v="160"/>
    <n v="0"/>
    <n v="333"/>
    <n v="350"/>
    <n v="1"/>
    <n v="78"/>
    <n v="302"/>
    <n v="93"/>
    <n v="0"/>
    <n v="0"/>
    <n v="93"/>
    <n v="0"/>
    <n v="0"/>
    <n v="29"/>
    <n v="39"/>
    <n v="105"/>
    <n v="146"/>
    <n v="44"/>
    <n v="47"/>
    <n v="0"/>
    <n v="43"/>
    <n v="75"/>
    <n v="4"/>
    <n v="467"/>
    <n v="7"/>
    <n v="12"/>
    <n v="0"/>
    <n v="9"/>
    <n v="0"/>
    <n v="17"/>
    <n v="31"/>
    <n v="0"/>
    <n v="0"/>
    <n v="0"/>
    <n v="3130"/>
    <n v="0"/>
    <n v="0"/>
    <n v="0"/>
    <n v="120"/>
    <n v="770"/>
    <n v="0"/>
    <n v="0"/>
    <n v="0"/>
    <n v="1510"/>
    <n v="0"/>
    <n v="0"/>
    <n v="640"/>
    <n v="1290"/>
    <n v="0"/>
    <n v="0"/>
    <n v="0"/>
    <n v="0"/>
    <n v="0"/>
    <n v="2030"/>
    <n v="2040"/>
    <n v="10"/>
    <n v="0"/>
    <n v="2"/>
    <n v="0"/>
    <n v="0"/>
    <n v="0"/>
    <n v="0"/>
    <n v="0"/>
    <n v="0"/>
    <n v="0"/>
    <n v="0"/>
    <n v="0"/>
    <n v="0"/>
    <n v="199"/>
    <n v="54"/>
    <n v="0"/>
    <n v="0"/>
    <n v="88"/>
  </r>
  <r>
    <n v="18"/>
    <x v="1"/>
    <s v="2019-05-02 17"/>
    <n v="18"/>
    <n v="16"/>
    <n v="66"/>
    <n v="133"/>
    <n v="88"/>
    <n v="20"/>
    <n v="96"/>
    <n v="89"/>
    <n v="59"/>
    <n v="0"/>
    <n v="0"/>
    <n v="0"/>
    <n v="0"/>
    <n v="0"/>
    <n v="0"/>
    <n v="0"/>
    <n v="0"/>
    <n v="30"/>
    <n v="14"/>
    <n v="69"/>
    <n v="223"/>
    <n v="0"/>
    <n v="200"/>
    <n v="2"/>
    <n v="183"/>
    <n v="0"/>
    <n v="305"/>
    <n v="348"/>
    <n v="0"/>
    <n v="87"/>
    <n v="301"/>
    <n v="92"/>
    <n v="0"/>
    <n v="0"/>
    <n v="92"/>
    <n v="0"/>
    <n v="0"/>
    <n v="28"/>
    <n v="38"/>
    <n v="106"/>
    <n v="146"/>
    <n v="45"/>
    <n v="47"/>
    <n v="0"/>
    <n v="42"/>
    <n v="91"/>
    <n v="4"/>
    <n v="459"/>
    <n v="5"/>
    <n v="12"/>
    <n v="0"/>
    <n v="8"/>
    <n v="0"/>
    <n v="16"/>
    <n v="29"/>
    <n v="0"/>
    <n v="0"/>
    <n v="0"/>
    <n v="0"/>
    <n v="0"/>
    <n v="0"/>
    <n v="0"/>
    <n v="160"/>
    <n v="2700"/>
    <n v="0"/>
    <n v="10"/>
    <n v="0"/>
    <n v="1260"/>
    <n v="0"/>
    <n v="7.1000000000058208"/>
    <n v="810"/>
    <n v="1210"/>
    <n v="0"/>
    <n v="0"/>
    <n v="0"/>
    <n v="0"/>
    <n v="0"/>
    <n v="1960"/>
    <n v="1610"/>
    <n v="10"/>
    <n v="0"/>
    <n v="0"/>
    <n v="0"/>
    <n v="0"/>
    <n v="0"/>
    <n v="0"/>
    <n v="0"/>
    <n v="0"/>
    <n v="0"/>
    <n v="0"/>
    <n v="0"/>
    <n v="0"/>
    <n v="40"/>
    <n v="62"/>
    <n v="0"/>
    <n v="0"/>
    <n v="93"/>
  </r>
  <r>
    <n v="19"/>
    <x v="1"/>
    <s v="2019-05-02 18"/>
    <n v="25"/>
    <n v="16"/>
    <n v="69"/>
    <n v="136"/>
    <n v="99"/>
    <n v="22"/>
    <n v="100"/>
    <n v="135"/>
    <n v="48"/>
    <n v="1"/>
    <n v="0"/>
    <n v="0"/>
    <n v="0"/>
    <n v="0"/>
    <n v="1"/>
    <n v="1"/>
    <n v="0"/>
    <n v="39"/>
    <n v="15"/>
    <n v="93"/>
    <n v="283"/>
    <n v="0"/>
    <n v="244"/>
    <n v="14"/>
    <n v="173"/>
    <n v="0"/>
    <n v="389"/>
    <n v="436"/>
    <n v="178"/>
    <n v="77"/>
    <n v="304"/>
    <n v="92"/>
    <n v="0"/>
    <n v="0"/>
    <n v="104"/>
    <n v="0"/>
    <n v="0"/>
    <n v="33"/>
    <n v="38"/>
    <n v="105"/>
    <n v="146"/>
    <n v="45"/>
    <n v="50"/>
    <n v="0"/>
    <n v="42"/>
    <n v="114"/>
    <n v="4"/>
    <n v="463"/>
    <n v="6"/>
    <n v="11"/>
    <n v="0"/>
    <n v="9"/>
    <n v="0"/>
    <n v="16"/>
    <n v="31"/>
    <n v="0"/>
    <n v="0"/>
    <n v="0"/>
    <n v="0"/>
    <n v="0"/>
    <n v="0"/>
    <n v="0"/>
    <n v="420"/>
    <n v="330"/>
    <n v="0"/>
    <n v="10"/>
    <n v="105.20000000001164"/>
    <n v="1700"/>
    <n v="0"/>
    <n v="37.599999999991269"/>
    <n v="900"/>
    <n v="1500"/>
    <n v="0"/>
    <n v="0"/>
    <n v="0"/>
    <n v="0"/>
    <n v="0"/>
    <n v="1980"/>
    <n v="2590"/>
    <n v="10"/>
    <n v="0"/>
    <n v="1"/>
    <n v="0"/>
    <n v="0"/>
    <n v="0"/>
    <n v="0"/>
    <n v="0"/>
    <n v="0"/>
    <n v="0"/>
    <n v="0"/>
    <n v="0"/>
    <n v="0"/>
    <n v="142"/>
    <n v="62"/>
    <n v="0"/>
    <n v="0"/>
    <n v="103"/>
  </r>
  <r>
    <n v="20"/>
    <x v="1"/>
    <s v="2019-05-02 19"/>
    <n v="31"/>
    <n v="11"/>
    <n v="89"/>
    <n v="133"/>
    <n v="94"/>
    <n v="22"/>
    <n v="106"/>
    <n v="95"/>
    <n v="90"/>
    <n v="3"/>
    <n v="0"/>
    <n v="0"/>
    <n v="0"/>
    <n v="0"/>
    <n v="0"/>
    <n v="4"/>
    <n v="0"/>
    <n v="36"/>
    <n v="24"/>
    <n v="97"/>
    <n v="307"/>
    <n v="0"/>
    <n v="223"/>
    <n v="20"/>
    <n v="140"/>
    <n v="0"/>
    <n v="391"/>
    <n v="446"/>
    <n v="132"/>
    <n v="108"/>
    <n v="266"/>
    <n v="94"/>
    <n v="0"/>
    <n v="0"/>
    <n v="100"/>
    <n v="0"/>
    <n v="0"/>
    <n v="27"/>
    <n v="27"/>
    <n v="104"/>
    <n v="147"/>
    <n v="47"/>
    <n v="51"/>
    <n v="0"/>
    <n v="40"/>
    <n v="100"/>
    <n v="3"/>
    <n v="472"/>
    <n v="5"/>
    <n v="12"/>
    <n v="0"/>
    <n v="9"/>
    <n v="0"/>
    <n v="17"/>
    <n v="31"/>
    <n v="10"/>
    <n v="0"/>
    <n v="0"/>
    <n v="0"/>
    <n v="0"/>
    <n v="0"/>
    <n v="0"/>
    <n v="310"/>
    <n v="70"/>
    <n v="0"/>
    <n v="0"/>
    <n v="44.299999999988358"/>
    <n v="1540"/>
    <n v="0"/>
    <n v="2.8000000000029099"/>
    <n v="830"/>
    <n v="1450"/>
    <n v="0"/>
    <n v="0"/>
    <n v="0"/>
    <n v="0"/>
    <n v="0"/>
    <n v="2050"/>
    <n v="2620"/>
    <n v="10"/>
    <n v="0"/>
    <n v="2"/>
    <n v="0"/>
    <n v="0"/>
    <n v="0"/>
    <n v="0"/>
    <n v="0"/>
    <n v="0"/>
    <n v="0"/>
    <n v="0"/>
    <n v="0"/>
    <n v="0"/>
    <n v="154"/>
    <n v="60"/>
    <n v="0"/>
    <n v="0"/>
    <n v="99"/>
  </r>
  <r>
    <n v="21"/>
    <x v="1"/>
    <s v="2019-05-02 20"/>
    <n v="27"/>
    <n v="3"/>
    <n v="96"/>
    <n v="136"/>
    <n v="106"/>
    <n v="21"/>
    <n v="83"/>
    <n v="87"/>
    <n v="122"/>
    <n v="3"/>
    <n v="0"/>
    <n v="0"/>
    <n v="0"/>
    <n v="0"/>
    <n v="0"/>
    <n v="4"/>
    <n v="0"/>
    <n v="35"/>
    <n v="20"/>
    <n v="99"/>
    <n v="271"/>
    <n v="0"/>
    <n v="274"/>
    <n v="135"/>
    <n v="229"/>
    <n v="0"/>
    <n v="314"/>
    <n v="351"/>
    <n v="0"/>
    <n v="107"/>
    <n v="205"/>
    <n v="93"/>
    <n v="0"/>
    <n v="0"/>
    <n v="104"/>
    <n v="0"/>
    <n v="0"/>
    <n v="33"/>
    <n v="8"/>
    <n v="106"/>
    <n v="147"/>
    <n v="47"/>
    <n v="49"/>
    <n v="0"/>
    <n v="28"/>
    <n v="106"/>
    <n v="4"/>
    <n v="467"/>
    <n v="5"/>
    <n v="12"/>
    <n v="0"/>
    <n v="9"/>
    <n v="0"/>
    <n v="17"/>
    <n v="30"/>
    <n v="0"/>
    <n v="0"/>
    <n v="0"/>
    <n v="0"/>
    <n v="49.700000000011642"/>
    <n v="400"/>
    <n v="0"/>
    <n v="310"/>
    <n v="190"/>
    <n v="0"/>
    <n v="0"/>
    <n v="24"/>
    <n v="390"/>
    <n v="0"/>
    <n v="15.600000000005821"/>
    <n v="1030"/>
    <n v="1510"/>
    <n v="0"/>
    <n v="0"/>
    <n v="0"/>
    <n v="0"/>
    <n v="0"/>
    <n v="2080"/>
    <n v="2440"/>
    <n v="10"/>
    <n v="0"/>
    <n v="2"/>
    <n v="0"/>
    <n v="0"/>
    <n v="0"/>
    <n v="0"/>
    <n v="0"/>
    <n v="0"/>
    <n v="0"/>
    <n v="0"/>
    <n v="0"/>
    <n v="0"/>
    <n v="9"/>
    <n v="53"/>
    <n v="0"/>
    <n v="0"/>
    <n v="99"/>
  </r>
  <r>
    <n v="22"/>
    <x v="1"/>
    <s v="2019-05-02 21"/>
    <n v="14"/>
    <n v="2"/>
    <n v="64"/>
    <n v="136"/>
    <n v="112"/>
    <n v="21"/>
    <n v="24"/>
    <n v="145"/>
    <n v="127"/>
    <n v="3"/>
    <n v="0"/>
    <n v="0"/>
    <n v="0"/>
    <n v="0"/>
    <n v="0"/>
    <n v="3"/>
    <n v="0"/>
    <n v="39"/>
    <n v="27"/>
    <n v="50"/>
    <n v="276"/>
    <n v="0"/>
    <n v="334"/>
    <n v="332"/>
    <n v="244"/>
    <n v="0"/>
    <n v="336"/>
    <n v="375"/>
    <n v="0"/>
    <n v="108"/>
    <n v="205"/>
    <n v="93"/>
    <n v="1"/>
    <n v="0"/>
    <n v="104"/>
    <n v="0"/>
    <n v="0"/>
    <n v="36"/>
    <n v="1"/>
    <n v="105"/>
    <n v="145"/>
    <n v="46"/>
    <n v="47"/>
    <n v="0"/>
    <n v="18"/>
    <n v="96"/>
    <n v="5"/>
    <n v="475"/>
    <n v="4"/>
    <n v="12"/>
    <n v="0"/>
    <n v="8"/>
    <n v="0"/>
    <n v="16"/>
    <n v="32"/>
    <n v="0"/>
    <n v="0"/>
    <n v="0"/>
    <n v="0"/>
    <n v="58.099999999976717"/>
    <n v="1530"/>
    <n v="0"/>
    <n v="420"/>
    <n v="2600"/>
    <n v="0"/>
    <n v="30"/>
    <n v="128.10000000000582"/>
    <n v="1250"/>
    <n v="0"/>
    <n v="13"/>
    <n v="970"/>
    <n v="1390"/>
    <n v="0"/>
    <n v="0"/>
    <n v="0"/>
    <n v="0"/>
    <n v="0"/>
    <n v="2210"/>
    <n v="2350"/>
    <n v="10"/>
    <n v="0"/>
    <n v="2"/>
    <n v="0"/>
    <n v="0"/>
    <n v="0"/>
    <n v="0"/>
    <n v="0"/>
    <n v="0"/>
    <n v="0"/>
    <n v="0"/>
    <n v="0"/>
    <n v="0"/>
    <n v="30"/>
    <n v="139"/>
    <n v="0"/>
    <n v="0"/>
    <n v="95"/>
  </r>
  <r>
    <n v="23"/>
    <x v="1"/>
    <s v="2019-05-02 22"/>
    <n v="13"/>
    <n v="2"/>
    <n v="78"/>
    <n v="136"/>
    <n v="108"/>
    <n v="21"/>
    <n v="33"/>
    <n v="80"/>
    <n v="131"/>
    <n v="3"/>
    <n v="0"/>
    <n v="0"/>
    <n v="0"/>
    <n v="0"/>
    <n v="0"/>
    <n v="0"/>
    <n v="0"/>
    <n v="26"/>
    <n v="24"/>
    <n v="40"/>
    <n v="162"/>
    <n v="0"/>
    <n v="314"/>
    <n v="290"/>
    <n v="222"/>
    <n v="0"/>
    <n v="296"/>
    <n v="338"/>
    <n v="0"/>
    <n v="108"/>
    <n v="207"/>
    <n v="93"/>
    <n v="0"/>
    <n v="0"/>
    <n v="94"/>
    <n v="0"/>
    <n v="0"/>
    <n v="32"/>
    <n v="29"/>
    <n v="116"/>
    <n v="143"/>
    <n v="48"/>
    <n v="46"/>
    <n v="0"/>
    <n v="31"/>
    <n v="62"/>
    <n v="4"/>
    <n v="470"/>
    <n v="5"/>
    <n v="12"/>
    <n v="0"/>
    <n v="9"/>
    <n v="0"/>
    <n v="17"/>
    <n v="31"/>
    <n v="50"/>
    <n v="0"/>
    <n v="0"/>
    <n v="0"/>
    <n v="51.799999999988351"/>
    <n v="0"/>
    <n v="0"/>
    <n v="230"/>
    <n v="330"/>
    <n v="0"/>
    <n v="0"/>
    <n v="0"/>
    <n v="1660"/>
    <n v="0"/>
    <n v="0"/>
    <n v="600"/>
    <n v="1300"/>
    <n v="0"/>
    <n v="0"/>
    <n v="0"/>
    <n v="0"/>
    <n v="0"/>
    <n v="1630"/>
    <n v="2150"/>
    <n v="10"/>
    <n v="0"/>
    <n v="1"/>
    <n v="0"/>
    <n v="0"/>
    <n v="0"/>
    <n v="0"/>
    <n v="0"/>
    <n v="0"/>
    <n v="0"/>
    <n v="0"/>
    <n v="0"/>
    <n v="0"/>
    <n v="183"/>
    <n v="116"/>
    <n v="0"/>
    <n v="0"/>
    <n v="93"/>
  </r>
  <r>
    <n v="24"/>
    <x v="1"/>
    <s v="2019-05-02 23"/>
    <n v="34"/>
    <n v="2"/>
    <n v="125"/>
    <n v="134"/>
    <n v="100"/>
    <n v="22"/>
    <n v="67"/>
    <n v="65"/>
    <n v="135"/>
    <n v="3"/>
    <n v="0"/>
    <n v="0"/>
    <n v="0"/>
    <n v="0"/>
    <n v="0"/>
    <n v="0"/>
    <n v="0"/>
    <n v="34"/>
    <n v="18"/>
    <n v="71"/>
    <n v="171"/>
    <n v="0"/>
    <n v="303"/>
    <n v="265"/>
    <n v="217"/>
    <n v="0"/>
    <n v="280"/>
    <n v="318"/>
    <n v="1"/>
    <n v="108"/>
    <n v="209"/>
    <n v="93"/>
    <n v="0"/>
    <n v="0"/>
    <n v="81"/>
    <n v="0"/>
    <n v="0"/>
    <n v="30"/>
    <n v="42"/>
    <n v="122"/>
    <n v="146"/>
    <n v="49"/>
    <n v="45"/>
    <n v="0"/>
    <n v="35"/>
    <n v="116"/>
    <n v="5"/>
    <n v="479"/>
    <n v="5"/>
    <n v="11"/>
    <n v="0"/>
    <n v="9"/>
    <n v="0"/>
    <n v="17"/>
    <n v="31"/>
    <n v="0"/>
    <n v="0"/>
    <n v="0"/>
    <n v="3160"/>
    <n v="65.200000000011642"/>
    <n v="0"/>
    <n v="0"/>
    <n v="260"/>
    <n v="2220"/>
    <n v="0"/>
    <n v="10"/>
    <n v="16.499999999999996"/>
    <n v="1720"/>
    <n v="0"/>
    <n v="0"/>
    <n v="370"/>
    <n v="1360"/>
    <n v="0"/>
    <n v="0"/>
    <n v="0"/>
    <n v="0"/>
    <n v="0"/>
    <n v="1320"/>
    <n v="2040"/>
    <n v="10"/>
    <n v="0"/>
    <n v="11"/>
    <n v="0"/>
    <n v="0"/>
    <n v="0"/>
    <n v="0"/>
    <n v="0"/>
    <n v="0"/>
    <n v="0"/>
    <n v="0"/>
    <n v="0"/>
    <n v="0"/>
    <n v="115"/>
    <n v="55"/>
    <n v="0"/>
    <n v="0"/>
    <n v="98"/>
  </r>
  <r>
    <n v="1"/>
    <x v="2"/>
    <s v="2019-05-03 00"/>
    <n v="25"/>
    <n v="3"/>
    <n v="115"/>
    <n v="138"/>
    <n v="92"/>
    <n v="23"/>
    <n v="46"/>
    <n v="55"/>
    <n v="109"/>
    <n v="3"/>
    <n v="0"/>
    <n v="0"/>
    <n v="0"/>
    <n v="0"/>
    <n v="1"/>
    <n v="1"/>
    <n v="0"/>
    <n v="43"/>
    <n v="14"/>
    <n v="66"/>
    <n v="15"/>
    <n v="0"/>
    <n v="256"/>
    <n v="162"/>
    <n v="200"/>
    <n v="0"/>
    <n v="245"/>
    <n v="193"/>
    <n v="0"/>
    <n v="108"/>
    <n v="192"/>
    <n v="94"/>
    <n v="0"/>
    <n v="0"/>
    <n v="100"/>
    <n v="0"/>
    <n v="0"/>
    <n v="33"/>
    <n v="39"/>
    <n v="120"/>
    <n v="145"/>
    <n v="47"/>
    <n v="40"/>
    <n v="0"/>
    <n v="32"/>
    <n v="34"/>
    <n v="3"/>
    <n v="470"/>
    <n v="5"/>
    <n v="12"/>
    <n v="0"/>
    <n v="9"/>
    <n v="0"/>
    <n v="16"/>
    <n v="30"/>
    <n v="0"/>
    <n v="0"/>
    <n v="0"/>
    <n v="0"/>
    <n v="0.2000000000116415"/>
    <n v="1360"/>
    <n v="0"/>
    <n v="400"/>
    <n v="230"/>
    <n v="0"/>
    <n v="0"/>
    <n v="6.3999999999941792"/>
    <n v="1680"/>
    <n v="0"/>
    <n v="12.599999999991269"/>
    <n v="810"/>
    <n v="1200"/>
    <n v="0"/>
    <n v="0"/>
    <n v="0"/>
    <n v="0"/>
    <n v="0"/>
    <n v="1300"/>
    <n v="1890"/>
    <n v="10"/>
    <n v="0"/>
    <n v="3"/>
    <n v="0"/>
    <n v="0"/>
    <n v="0"/>
    <n v="0"/>
    <n v="0"/>
    <n v="0"/>
    <n v="0"/>
    <n v="0"/>
    <n v="0"/>
    <n v="0"/>
    <n v="36"/>
    <n v="101"/>
    <n v="0"/>
    <n v="0"/>
    <n v="104"/>
  </r>
  <r>
    <n v="2"/>
    <x v="2"/>
    <s v="2019-05-03 01"/>
    <n v="10"/>
    <n v="5"/>
    <n v="89"/>
    <n v="136"/>
    <n v="104"/>
    <n v="21"/>
    <n v="19"/>
    <n v="76"/>
    <n v="125"/>
    <n v="3"/>
    <n v="0"/>
    <n v="0"/>
    <n v="0"/>
    <n v="0"/>
    <n v="0"/>
    <n v="3"/>
    <n v="0"/>
    <n v="44"/>
    <n v="3"/>
    <n v="62"/>
    <n v="2"/>
    <n v="0"/>
    <n v="220"/>
    <n v="118"/>
    <n v="203"/>
    <n v="0"/>
    <n v="195"/>
    <n v="18"/>
    <n v="0"/>
    <n v="108"/>
    <n v="199"/>
    <n v="93"/>
    <n v="0"/>
    <n v="0"/>
    <n v="100"/>
    <n v="0"/>
    <n v="0"/>
    <n v="30"/>
    <n v="38"/>
    <n v="121"/>
    <n v="140"/>
    <n v="46"/>
    <n v="41"/>
    <n v="0"/>
    <n v="26"/>
    <n v="100"/>
    <n v="4"/>
    <n v="423"/>
    <n v="4"/>
    <n v="12"/>
    <n v="0"/>
    <n v="8"/>
    <n v="0"/>
    <n v="17"/>
    <n v="31"/>
    <n v="50"/>
    <n v="0"/>
    <n v="0"/>
    <n v="0"/>
    <n v="45.599999999976717"/>
    <n v="670"/>
    <n v="0"/>
    <n v="430"/>
    <n v="0"/>
    <n v="0"/>
    <n v="10"/>
    <n v="19.800000000017462"/>
    <n v="1440"/>
    <n v="0"/>
    <n v="37.200000000011642"/>
    <n v="650"/>
    <n v="530"/>
    <n v="0"/>
    <n v="0"/>
    <n v="0"/>
    <n v="0"/>
    <n v="0"/>
    <n v="2140"/>
    <n v="790"/>
    <n v="10"/>
    <n v="0"/>
    <n v="1"/>
    <n v="0"/>
    <n v="0"/>
    <n v="0"/>
    <n v="0"/>
    <n v="0"/>
    <n v="0"/>
    <n v="0"/>
    <n v="0"/>
    <n v="0"/>
    <n v="0"/>
    <n v="196"/>
    <n v="141"/>
    <n v="0"/>
    <n v="0"/>
    <n v="104"/>
  </r>
  <r>
    <n v="3"/>
    <x v="2"/>
    <s v="2019-05-03 02"/>
    <n v="21"/>
    <n v="3"/>
    <n v="63"/>
    <n v="138"/>
    <n v="104"/>
    <n v="22"/>
    <n v="36"/>
    <n v="87"/>
    <n v="141"/>
    <n v="3"/>
    <n v="0"/>
    <n v="0"/>
    <n v="0"/>
    <n v="0"/>
    <n v="0"/>
    <n v="0"/>
    <n v="0"/>
    <n v="36"/>
    <n v="0"/>
    <n v="64"/>
    <n v="213"/>
    <n v="0"/>
    <n v="312"/>
    <n v="293"/>
    <n v="235"/>
    <n v="0"/>
    <n v="286"/>
    <n v="292"/>
    <n v="0"/>
    <n v="106"/>
    <n v="217"/>
    <n v="93"/>
    <n v="0"/>
    <n v="0"/>
    <n v="105"/>
    <n v="0"/>
    <n v="0"/>
    <n v="35"/>
    <n v="38"/>
    <n v="115"/>
    <n v="145"/>
    <n v="46"/>
    <n v="46"/>
    <n v="0"/>
    <n v="25"/>
    <n v="84"/>
    <n v="5"/>
    <n v="409"/>
    <n v="3"/>
    <n v="12"/>
    <n v="0"/>
    <n v="9"/>
    <n v="0"/>
    <n v="16"/>
    <n v="30"/>
    <n v="190"/>
    <n v="0"/>
    <n v="0"/>
    <n v="0"/>
    <n v="72"/>
    <n v="1410"/>
    <n v="0"/>
    <n v="500"/>
    <n v="10"/>
    <n v="0"/>
    <n v="0"/>
    <n v="102"/>
    <n v="1530"/>
    <n v="0"/>
    <n v="20.899999999994179"/>
    <n v="0"/>
    <n v="370"/>
    <n v="0"/>
    <n v="0"/>
    <n v="0"/>
    <n v="0"/>
    <n v="0"/>
    <n v="2060"/>
    <n v="1630"/>
    <n v="10"/>
    <n v="0"/>
    <n v="1"/>
    <n v="0"/>
    <n v="0"/>
    <n v="0"/>
    <n v="0"/>
    <n v="0"/>
    <n v="0"/>
    <n v="0"/>
    <n v="0"/>
    <n v="0"/>
    <n v="0"/>
    <n v="89"/>
    <n v="113"/>
    <n v="0"/>
    <n v="0"/>
    <n v="102"/>
  </r>
  <r>
    <n v="4"/>
    <x v="2"/>
    <s v="2019-05-03 03"/>
    <n v="39"/>
    <n v="7"/>
    <n v="62"/>
    <n v="137"/>
    <n v="107"/>
    <n v="21"/>
    <n v="88"/>
    <n v="99"/>
    <n v="111"/>
    <n v="3"/>
    <n v="0"/>
    <n v="0"/>
    <n v="0"/>
    <n v="0"/>
    <n v="0"/>
    <n v="7"/>
    <n v="0"/>
    <n v="53"/>
    <n v="12"/>
    <n v="47"/>
    <n v="171"/>
    <n v="0"/>
    <n v="292"/>
    <n v="205"/>
    <n v="231"/>
    <n v="0"/>
    <n v="272"/>
    <n v="302"/>
    <n v="0"/>
    <n v="106"/>
    <n v="215"/>
    <n v="93"/>
    <n v="0"/>
    <n v="0"/>
    <n v="104"/>
    <n v="0"/>
    <n v="0"/>
    <n v="32"/>
    <n v="38"/>
    <n v="112"/>
    <n v="150"/>
    <n v="46"/>
    <n v="45"/>
    <n v="0"/>
    <n v="36"/>
    <n v="117"/>
    <n v="3"/>
    <n v="426"/>
    <n v="4"/>
    <n v="11"/>
    <n v="0"/>
    <n v="9"/>
    <n v="0"/>
    <n v="16"/>
    <n v="30"/>
    <n v="0"/>
    <n v="0"/>
    <n v="0"/>
    <n v="2700"/>
    <n v="7.3000000000465661"/>
    <n v="630"/>
    <n v="0"/>
    <n v="350"/>
    <n v="850"/>
    <n v="0"/>
    <n v="10"/>
    <n v="0"/>
    <n v="1170"/>
    <n v="0"/>
    <n v="15.100000000005821"/>
    <n v="0"/>
    <n v="870"/>
    <n v="0"/>
    <n v="0"/>
    <n v="0"/>
    <n v="0"/>
    <n v="0"/>
    <n v="1810"/>
    <n v="2310"/>
    <n v="10"/>
    <n v="0"/>
    <n v="4"/>
    <n v="0"/>
    <n v="0"/>
    <n v="0"/>
    <n v="0"/>
    <n v="0"/>
    <n v="0"/>
    <n v="0"/>
    <n v="0"/>
    <n v="0"/>
    <n v="0"/>
    <n v="11"/>
    <n v="140"/>
    <n v="0"/>
    <n v="0"/>
    <n v="103"/>
  </r>
  <r>
    <n v="5"/>
    <x v="2"/>
    <s v="2019-05-03 04"/>
    <n v="39"/>
    <n v="12"/>
    <n v="64"/>
    <n v="138"/>
    <n v="88"/>
    <n v="21"/>
    <n v="119"/>
    <n v="194"/>
    <n v="79"/>
    <n v="3"/>
    <n v="0"/>
    <n v="0"/>
    <n v="0"/>
    <n v="0"/>
    <n v="0"/>
    <n v="4"/>
    <n v="0"/>
    <n v="45"/>
    <n v="39"/>
    <n v="47"/>
    <n v="11"/>
    <n v="0"/>
    <n v="231"/>
    <n v="18"/>
    <n v="195"/>
    <n v="0"/>
    <n v="286"/>
    <n v="283"/>
    <n v="1"/>
    <n v="107"/>
    <n v="199"/>
    <n v="93"/>
    <n v="0"/>
    <n v="0"/>
    <n v="105"/>
    <n v="0"/>
    <n v="0"/>
    <n v="36"/>
    <n v="34"/>
    <n v="106"/>
    <n v="152"/>
    <n v="46"/>
    <n v="46"/>
    <n v="0"/>
    <n v="43"/>
    <n v="71"/>
    <n v="4"/>
    <n v="362"/>
    <n v="4"/>
    <n v="12"/>
    <n v="0"/>
    <n v="9"/>
    <n v="0"/>
    <n v="16"/>
    <n v="30"/>
    <n v="390"/>
    <n v="0"/>
    <n v="0"/>
    <n v="0"/>
    <n v="0"/>
    <n v="1240"/>
    <n v="33.799999999995642"/>
    <n v="500"/>
    <n v="2340"/>
    <n v="0"/>
    <n v="50"/>
    <n v="0"/>
    <n v="1250"/>
    <n v="0"/>
    <n v="35.69999999999709"/>
    <n v="370"/>
    <n v="340"/>
    <n v="0"/>
    <n v="0"/>
    <n v="0"/>
    <n v="0"/>
    <n v="0"/>
    <n v="2000"/>
    <n v="1860"/>
    <n v="11"/>
    <n v="0"/>
    <n v="4"/>
    <n v="0"/>
    <n v="0"/>
    <n v="0"/>
    <n v="0"/>
    <n v="0"/>
    <n v="0"/>
    <n v="0"/>
    <n v="0"/>
    <n v="0"/>
    <n v="0"/>
    <n v="39"/>
    <n v="55"/>
    <n v="0"/>
    <n v="0"/>
    <n v="108"/>
  </r>
  <r>
    <n v="6"/>
    <x v="2"/>
    <s v="2019-05-03 05"/>
    <n v="37"/>
    <n v="9"/>
    <n v="86"/>
    <n v="138"/>
    <n v="90"/>
    <n v="21"/>
    <n v="95"/>
    <n v="82"/>
    <n v="117"/>
    <n v="3"/>
    <n v="0"/>
    <n v="0"/>
    <n v="0"/>
    <n v="0"/>
    <n v="1"/>
    <n v="5"/>
    <n v="0"/>
    <n v="48"/>
    <n v="33"/>
    <n v="71"/>
    <n v="27"/>
    <n v="0"/>
    <n v="256"/>
    <n v="114"/>
    <n v="168"/>
    <n v="0"/>
    <n v="267"/>
    <n v="94"/>
    <n v="0"/>
    <n v="106"/>
    <n v="241"/>
    <n v="93"/>
    <n v="0"/>
    <n v="0"/>
    <n v="104"/>
    <n v="0"/>
    <n v="0"/>
    <n v="35"/>
    <n v="18"/>
    <n v="105"/>
    <n v="148"/>
    <n v="46"/>
    <n v="43"/>
    <n v="0"/>
    <n v="32"/>
    <n v="13"/>
    <n v="3"/>
    <n v="345"/>
    <n v="3"/>
    <n v="12"/>
    <n v="0"/>
    <n v="8"/>
    <n v="0"/>
    <n v="16"/>
    <n v="29"/>
    <n v="1020"/>
    <n v="0"/>
    <n v="0"/>
    <n v="2890"/>
    <n v="83.199999999953434"/>
    <n v="830"/>
    <n v="23.099999999998541"/>
    <n v="470"/>
    <n v="190"/>
    <n v="0"/>
    <n v="0"/>
    <n v="23.5"/>
    <n v="1470"/>
    <n v="0"/>
    <n v="37.599999999991269"/>
    <n v="790"/>
    <n v="160"/>
    <n v="0"/>
    <n v="0"/>
    <n v="0"/>
    <n v="0"/>
    <n v="0"/>
    <n v="1620"/>
    <n v="2490"/>
    <n v="9"/>
    <n v="0"/>
    <n v="2"/>
    <n v="0"/>
    <n v="0"/>
    <n v="0"/>
    <n v="0"/>
    <n v="0"/>
    <n v="0"/>
    <n v="0"/>
    <n v="0"/>
    <n v="0"/>
    <n v="0"/>
    <n v="206"/>
    <n v="39"/>
    <n v="0"/>
    <n v="0"/>
    <n v="108"/>
  </r>
  <r>
    <n v="7"/>
    <x v="2"/>
    <s v="2019-05-03 06"/>
    <n v="32"/>
    <n v="4"/>
    <n v="83"/>
    <n v="137"/>
    <n v="98"/>
    <n v="18"/>
    <n v="74"/>
    <n v="152"/>
    <n v="91"/>
    <n v="3"/>
    <n v="0"/>
    <n v="0"/>
    <n v="0"/>
    <n v="0"/>
    <n v="0"/>
    <n v="12"/>
    <n v="0"/>
    <n v="49"/>
    <n v="26"/>
    <n v="98"/>
    <n v="275"/>
    <n v="0"/>
    <n v="253"/>
    <n v="171"/>
    <n v="233"/>
    <n v="0"/>
    <n v="308"/>
    <n v="317"/>
    <n v="0"/>
    <n v="107"/>
    <n v="229"/>
    <n v="93"/>
    <n v="0"/>
    <n v="0"/>
    <n v="103"/>
    <n v="0"/>
    <n v="0"/>
    <n v="31"/>
    <n v="29"/>
    <n v="106"/>
    <n v="147"/>
    <n v="46"/>
    <n v="49"/>
    <n v="0"/>
    <n v="33"/>
    <n v="15"/>
    <n v="5"/>
    <n v="402"/>
    <n v="4"/>
    <n v="12"/>
    <n v="0"/>
    <n v="9"/>
    <n v="0"/>
    <n v="16"/>
    <n v="30"/>
    <n v="10"/>
    <n v="0"/>
    <n v="0"/>
    <n v="0"/>
    <n v="8"/>
    <n v="0"/>
    <n v="3.9000000000014552"/>
    <n v="520"/>
    <n v="3090"/>
    <n v="0"/>
    <n v="10"/>
    <n v="103.60000000000582"/>
    <n v="1470"/>
    <n v="0"/>
    <n v="32.600000000005821"/>
    <n v="890"/>
    <n v="340"/>
    <n v="0"/>
    <n v="0"/>
    <n v="0"/>
    <n v="0"/>
    <n v="0"/>
    <n v="1640"/>
    <n v="2440"/>
    <n v="10"/>
    <n v="0"/>
    <n v="2"/>
    <n v="0"/>
    <n v="0"/>
    <n v="0"/>
    <n v="0"/>
    <n v="0"/>
    <n v="0"/>
    <n v="0"/>
    <n v="0"/>
    <n v="0"/>
    <n v="0"/>
    <n v="83"/>
    <n v="45"/>
    <n v="0"/>
    <n v="0"/>
    <n v="103"/>
  </r>
  <r>
    <n v="8"/>
    <x v="2"/>
    <s v="2019-05-03 07"/>
    <n v="40"/>
    <n v="6"/>
    <n v="68"/>
    <n v="138"/>
    <n v="102"/>
    <n v="19"/>
    <n v="105"/>
    <n v="71"/>
    <n v="59"/>
    <n v="1"/>
    <n v="0"/>
    <n v="0"/>
    <n v="0"/>
    <n v="0"/>
    <n v="0"/>
    <n v="5"/>
    <n v="0"/>
    <n v="31"/>
    <n v="14"/>
    <n v="100"/>
    <n v="237"/>
    <n v="0"/>
    <n v="261"/>
    <n v="148"/>
    <n v="229"/>
    <n v="0"/>
    <n v="277"/>
    <n v="299"/>
    <n v="15"/>
    <n v="107"/>
    <n v="172"/>
    <n v="93"/>
    <n v="1"/>
    <n v="0"/>
    <n v="105"/>
    <n v="0"/>
    <n v="0"/>
    <n v="39"/>
    <n v="37"/>
    <n v="101"/>
    <n v="145"/>
    <n v="46"/>
    <n v="46"/>
    <n v="0"/>
    <n v="36"/>
    <n v="109"/>
    <n v="5"/>
    <n v="413"/>
    <n v="5"/>
    <n v="12"/>
    <n v="0"/>
    <n v="9"/>
    <n v="0"/>
    <n v="16"/>
    <n v="30"/>
    <n v="0"/>
    <n v="0"/>
    <n v="0"/>
    <n v="2900"/>
    <n v="63.000000000000007"/>
    <n v="0"/>
    <n v="8.0999999999985448"/>
    <n v="220"/>
    <n v="410"/>
    <n v="0"/>
    <n v="0"/>
    <n v="37"/>
    <n v="1600"/>
    <n v="0"/>
    <n v="0"/>
    <n v="830"/>
    <n v="840"/>
    <n v="0"/>
    <n v="0"/>
    <n v="0"/>
    <n v="0"/>
    <n v="0"/>
    <n v="1890"/>
    <n v="1650"/>
    <n v="10"/>
    <n v="0"/>
    <n v="10"/>
    <n v="0"/>
    <n v="0"/>
    <n v="0"/>
    <n v="0"/>
    <n v="0"/>
    <n v="0"/>
    <n v="0"/>
    <n v="0"/>
    <n v="0"/>
    <n v="0"/>
    <n v="87"/>
    <n v="47"/>
    <n v="0"/>
    <n v="0"/>
    <n v="111"/>
  </r>
  <r>
    <n v="9"/>
    <x v="2"/>
    <s v="2019-05-03 08"/>
    <n v="32"/>
    <n v="10"/>
    <n v="69"/>
    <n v="138"/>
    <n v="112"/>
    <n v="20"/>
    <n v="114"/>
    <n v="139"/>
    <n v="49"/>
    <n v="0"/>
    <n v="0"/>
    <n v="0"/>
    <n v="0"/>
    <n v="0"/>
    <n v="0"/>
    <n v="9"/>
    <n v="0"/>
    <n v="44"/>
    <n v="21"/>
    <n v="102"/>
    <n v="192"/>
    <n v="0"/>
    <n v="297"/>
    <n v="242"/>
    <n v="163"/>
    <n v="0"/>
    <n v="325"/>
    <n v="359"/>
    <n v="184"/>
    <n v="104"/>
    <n v="200"/>
    <n v="94"/>
    <n v="0"/>
    <n v="0"/>
    <n v="106"/>
    <n v="0"/>
    <n v="0"/>
    <n v="36"/>
    <n v="37"/>
    <n v="97"/>
    <n v="152"/>
    <n v="45"/>
    <n v="47"/>
    <n v="0"/>
    <n v="46"/>
    <n v="111"/>
    <n v="4"/>
    <n v="431"/>
    <n v="5"/>
    <n v="11"/>
    <n v="0"/>
    <n v="9"/>
    <n v="0"/>
    <n v="17"/>
    <n v="31"/>
    <n v="150"/>
    <n v="0"/>
    <n v="0"/>
    <n v="0"/>
    <n v="49"/>
    <n v="0"/>
    <n v="0"/>
    <n v="350"/>
    <n v="430"/>
    <n v="0"/>
    <n v="0"/>
    <n v="93.599999999976717"/>
    <n v="1730"/>
    <n v="0"/>
    <n v="15.30000000000291"/>
    <n v="880"/>
    <n v="1170"/>
    <n v="0"/>
    <n v="0"/>
    <n v="0"/>
    <n v="0"/>
    <n v="810"/>
    <n v="1600"/>
    <n v="2360"/>
    <n v="10"/>
    <n v="0"/>
    <n v="7"/>
    <n v="0"/>
    <n v="0"/>
    <n v="0"/>
    <n v="0"/>
    <n v="0"/>
    <n v="0"/>
    <n v="0"/>
    <n v="0"/>
    <n v="0"/>
    <n v="0"/>
    <n v="201"/>
    <n v="33"/>
    <n v="0"/>
    <n v="0"/>
    <n v="112"/>
  </r>
  <r>
    <n v="10"/>
    <x v="2"/>
    <s v="2019-05-03 09"/>
    <n v="16"/>
    <n v="6"/>
    <n v="68"/>
    <n v="124"/>
    <n v="110"/>
    <n v="21"/>
    <n v="56"/>
    <n v="93"/>
    <n v="64"/>
    <n v="0"/>
    <n v="0"/>
    <n v="0"/>
    <n v="0"/>
    <n v="0"/>
    <n v="0"/>
    <n v="0"/>
    <n v="0"/>
    <n v="35"/>
    <n v="25"/>
    <n v="102"/>
    <n v="292"/>
    <n v="0"/>
    <n v="324"/>
    <n v="307"/>
    <n v="122"/>
    <n v="0"/>
    <n v="342"/>
    <n v="353"/>
    <n v="198"/>
    <n v="106"/>
    <n v="248"/>
    <n v="93"/>
    <n v="0"/>
    <n v="0"/>
    <n v="106"/>
    <n v="0"/>
    <n v="0"/>
    <n v="38"/>
    <n v="38"/>
    <n v="117"/>
    <n v="138"/>
    <n v="45"/>
    <n v="46"/>
    <n v="0"/>
    <n v="32"/>
    <n v="100"/>
    <n v="5"/>
    <n v="434"/>
    <n v="6"/>
    <n v="12"/>
    <n v="0"/>
    <n v="8"/>
    <n v="0"/>
    <n v="16"/>
    <n v="31"/>
    <n v="660"/>
    <n v="0"/>
    <n v="0"/>
    <n v="0"/>
    <n v="83"/>
    <n v="0"/>
    <n v="0"/>
    <n v="1210"/>
    <n v="2850"/>
    <n v="0"/>
    <n v="0"/>
    <n v="1.100000000005821"/>
    <n v="1160"/>
    <n v="0"/>
    <n v="0"/>
    <n v="890"/>
    <n v="1160"/>
    <n v="0"/>
    <n v="0"/>
    <n v="0"/>
    <n v="0"/>
    <n v="1290"/>
    <n v="1630"/>
    <n v="780"/>
    <n v="10"/>
    <n v="0"/>
    <n v="2"/>
    <n v="0"/>
    <n v="0"/>
    <n v="0"/>
    <n v="0"/>
    <n v="0"/>
    <n v="0"/>
    <n v="0"/>
    <n v="0"/>
    <n v="0"/>
    <n v="0"/>
    <n v="34"/>
    <n v="35"/>
    <n v="0"/>
    <n v="0"/>
    <n v="115"/>
  </r>
  <r>
    <n v="11"/>
    <x v="2"/>
    <s v="2019-05-03 10"/>
    <n v="17"/>
    <n v="8"/>
    <n v="60"/>
    <n v="130"/>
    <n v="96"/>
    <n v="19"/>
    <n v="63"/>
    <n v="113"/>
    <n v="90"/>
    <n v="0"/>
    <n v="0"/>
    <n v="0"/>
    <n v="0"/>
    <n v="0"/>
    <n v="1"/>
    <n v="5"/>
    <n v="0"/>
    <n v="38"/>
    <n v="3"/>
    <n v="66"/>
    <n v="170"/>
    <n v="0"/>
    <n v="298"/>
    <n v="272"/>
    <n v="36"/>
    <n v="0"/>
    <n v="308"/>
    <n v="280"/>
    <n v="189"/>
    <n v="107"/>
    <n v="242"/>
    <n v="93"/>
    <n v="0"/>
    <n v="0"/>
    <n v="109"/>
    <n v="0"/>
    <n v="0"/>
    <n v="37"/>
    <n v="38"/>
    <n v="116"/>
    <n v="143"/>
    <n v="46"/>
    <n v="45"/>
    <n v="0"/>
    <n v="28"/>
    <n v="74"/>
    <n v="3"/>
    <n v="457"/>
    <n v="6"/>
    <n v="12"/>
    <n v="0"/>
    <n v="9"/>
    <n v="0"/>
    <n v="17"/>
    <n v="30"/>
    <n v="0"/>
    <n v="0"/>
    <n v="0"/>
    <n v="0"/>
    <n v="16.100000000034928"/>
    <n v="0"/>
    <n v="0"/>
    <n v="250"/>
    <n v="1060"/>
    <n v="0"/>
    <n v="10"/>
    <n v="83.200000000011642"/>
    <n v="1720"/>
    <n v="0"/>
    <n v="1"/>
    <n v="870"/>
    <n v="1500"/>
    <n v="0"/>
    <n v="0"/>
    <n v="0"/>
    <n v="0"/>
    <n v="500"/>
    <n v="1390"/>
    <n v="0"/>
    <n v="10"/>
    <n v="0"/>
    <n v="4"/>
    <n v="0"/>
    <n v="0"/>
    <n v="0"/>
    <n v="0"/>
    <n v="0"/>
    <n v="0"/>
    <n v="0"/>
    <n v="0"/>
    <n v="0"/>
    <n v="0"/>
    <n v="137"/>
    <n v="49"/>
    <n v="0"/>
    <n v="0"/>
    <n v="109"/>
  </r>
  <r>
    <n v="12"/>
    <x v="2"/>
    <s v="2019-05-03 11"/>
    <n v="21"/>
    <n v="22"/>
    <n v="62"/>
    <n v="139"/>
    <n v="81"/>
    <n v="20"/>
    <n v="103"/>
    <n v="153"/>
    <n v="110"/>
    <n v="0"/>
    <n v="0"/>
    <n v="0"/>
    <n v="0"/>
    <n v="0"/>
    <n v="0"/>
    <n v="0"/>
    <n v="0"/>
    <n v="34"/>
    <n v="20"/>
    <n v="50"/>
    <n v="302"/>
    <n v="0"/>
    <n v="273"/>
    <n v="78"/>
    <n v="19"/>
    <n v="0"/>
    <n v="388"/>
    <n v="65"/>
    <n v="170"/>
    <n v="99"/>
    <n v="186"/>
    <n v="93"/>
    <n v="29"/>
    <n v="0"/>
    <n v="117"/>
    <n v="0"/>
    <n v="0"/>
    <n v="33"/>
    <n v="38"/>
    <n v="107"/>
    <n v="152"/>
    <n v="46"/>
    <n v="46"/>
    <n v="0"/>
    <n v="45"/>
    <n v="115"/>
    <n v="4"/>
    <n v="460"/>
    <n v="6"/>
    <n v="12"/>
    <n v="0"/>
    <n v="9"/>
    <n v="0"/>
    <n v="16"/>
    <n v="31"/>
    <n v="0"/>
    <n v="0"/>
    <n v="0"/>
    <n v="0"/>
    <n v="0"/>
    <n v="0"/>
    <n v="13.400000000001461"/>
    <n v="870"/>
    <n v="830"/>
    <n v="0"/>
    <n v="30"/>
    <n v="53.5"/>
    <n v="1600"/>
    <n v="0"/>
    <n v="15.599999999991269"/>
    <n v="890"/>
    <n v="1790"/>
    <n v="0"/>
    <n v="0"/>
    <n v="0"/>
    <n v="0"/>
    <n v="570"/>
    <n v="1630"/>
    <n v="540"/>
    <n v="11"/>
    <n v="0"/>
    <n v="7"/>
    <n v="0"/>
    <n v="0"/>
    <n v="0"/>
    <n v="0"/>
    <n v="0"/>
    <n v="0"/>
    <n v="0"/>
    <n v="0"/>
    <n v="0"/>
    <n v="0"/>
    <n v="217"/>
    <n v="53"/>
    <n v="0"/>
    <n v="0"/>
    <n v="103"/>
  </r>
  <r>
    <n v="13"/>
    <x v="2"/>
    <s v="2019-05-03 12"/>
    <n v="13"/>
    <n v="10"/>
    <n v="78"/>
    <n v="137"/>
    <n v="87"/>
    <n v="18"/>
    <n v="39"/>
    <n v="100"/>
    <n v="91"/>
    <n v="0"/>
    <n v="0"/>
    <n v="0"/>
    <n v="0"/>
    <n v="0"/>
    <n v="0"/>
    <n v="0"/>
    <n v="0"/>
    <n v="36"/>
    <n v="11"/>
    <n v="72"/>
    <n v="228"/>
    <n v="0"/>
    <n v="271"/>
    <n v="53"/>
    <n v="1"/>
    <n v="0"/>
    <n v="357"/>
    <n v="2"/>
    <n v="115"/>
    <n v="101"/>
    <n v="171"/>
    <n v="93"/>
    <n v="1"/>
    <n v="0"/>
    <n v="102"/>
    <n v="0"/>
    <n v="0"/>
    <n v="32"/>
    <n v="39"/>
    <n v="110"/>
    <n v="149"/>
    <n v="46"/>
    <n v="44"/>
    <n v="0"/>
    <n v="25"/>
    <n v="11"/>
    <n v="3"/>
    <n v="459"/>
    <n v="5"/>
    <n v="12"/>
    <n v="0"/>
    <n v="9"/>
    <n v="0"/>
    <n v="17"/>
    <n v="31"/>
    <n v="1690"/>
    <n v="0"/>
    <n v="0"/>
    <n v="0"/>
    <n v="0"/>
    <n v="0"/>
    <n v="11.200000000004366"/>
    <n v="500"/>
    <n v="2720"/>
    <n v="0"/>
    <n v="0"/>
    <n v="0"/>
    <n v="1090"/>
    <n v="0"/>
    <n v="0"/>
    <n v="560"/>
    <n v="1550"/>
    <n v="0"/>
    <n v="0"/>
    <n v="0"/>
    <n v="0"/>
    <n v="530"/>
    <n v="1740"/>
    <n v="940"/>
    <n v="10"/>
    <n v="0"/>
    <n v="0"/>
    <n v="0"/>
    <n v="0"/>
    <n v="0"/>
    <n v="0"/>
    <n v="0"/>
    <n v="0"/>
    <n v="0"/>
    <n v="0"/>
    <n v="0"/>
    <n v="0"/>
    <n v="19"/>
    <n v="55"/>
    <n v="0"/>
    <n v="0"/>
    <n v="104"/>
  </r>
  <r>
    <n v="14"/>
    <x v="2"/>
    <s v="2019-05-03 13"/>
    <n v="11"/>
    <n v="2"/>
    <n v="36"/>
    <n v="139"/>
    <n v="78"/>
    <n v="19"/>
    <n v="17"/>
    <n v="138"/>
    <n v="91"/>
    <n v="1"/>
    <n v="0"/>
    <n v="0"/>
    <n v="0"/>
    <n v="0"/>
    <n v="0"/>
    <n v="3"/>
    <n v="0"/>
    <n v="42"/>
    <n v="3"/>
    <n v="39"/>
    <n v="74"/>
    <n v="0"/>
    <n v="218"/>
    <n v="29"/>
    <n v="1"/>
    <n v="0"/>
    <n v="287"/>
    <n v="2"/>
    <n v="101"/>
    <n v="107"/>
    <n v="142"/>
    <n v="92"/>
    <n v="0"/>
    <n v="0"/>
    <n v="101"/>
    <n v="0"/>
    <n v="0"/>
    <n v="28"/>
    <n v="38"/>
    <n v="101"/>
    <n v="148"/>
    <n v="47"/>
    <n v="45"/>
    <n v="0"/>
    <n v="17"/>
    <n v="7"/>
    <n v="4"/>
    <n v="445"/>
    <n v="6"/>
    <n v="12"/>
    <n v="0"/>
    <n v="9"/>
    <n v="0"/>
    <n v="16"/>
    <n v="30"/>
    <n v="810"/>
    <n v="0"/>
    <n v="0"/>
    <n v="0"/>
    <n v="0"/>
    <n v="0"/>
    <n v="8.7999999999956344"/>
    <n v="290"/>
    <n v="1130"/>
    <n v="0"/>
    <n v="30"/>
    <n v="39.600000000005821"/>
    <n v="1670"/>
    <n v="0"/>
    <n v="22.100000000005821"/>
    <n v="50"/>
    <n v="1040"/>
    <n v="0"/>
    <n v="0"/>
    <n v="0"/>
    <n v="0"/>
    <n v="990"/>
    <n v="2150"/>
    <n v="570"/>
    <n v="11"/>
    <n v="0"/>
    <n v="4"/>
    <n v="0"/>
    <n v="0"/>
    <n v="0"/>
    <n v="0"/>
    <n v="0"/>
    <n v="0"/>
    <n v="0"/>
    <n v="0"/>
    <n v="0"/>
    <n v="0"/>
    <n v="67"/>
    <n v="48"/>
    <n v="0"/>
    <n v="0"/>
    <n v="100"/>
  </r>
  <r>
    <n v="15"/>
    <x v="2"/>
    <s v="2019-05-03 14"/>
    <n v="10"/>
    <n v="2"/>
    <n v="49"/>
    <n v="138"/>
    <n v="83"/>
    <n v="19"/>
    <n v="18"/>
    <n v="226"/>
    <n v="91"/>
    <n v="0"/>
    <n v="0"/>
    <n v="0"/>
    <n v="0"/>
    <n v="0"/>
    <n v="0"/>
    <n v="23"/>
    <n v="0"/>
    <n v="44"/>
    <n v="6"/>
    <n v="42"/>
    <n v="294"/>
    <n v="0"/>
    <n v="246"/>
    <n v="19"/>
    <n v="2"/>
    <n v="0"/>
    <n v="365"/>
    <n v="2"/>
    <n v="113"/>
    <n v="105"/>
    <n v="195"/>
    <n v="92"/>
    <n v="0"/>
    <n v="0"/>
    <n v="94"/>
    <n v="0"/>
    <n v="0"/>
    <n v="33"/>
    <n v="39"/>
    <n v="107"/>
    <n v="149"/>
    <n v="47"/>
    <n v="44"/>
    <n v="0"/>
    <n v="18"/>
    <n v="64"/>
    <n v="3"/>
    <n v="439"/>
    <n v="6"/>
    <n v="11"/>
    <n v="0"/>
    <n v="8"/>
    <n v="0"/>
    <n v="16"/>
    <n v="29"/>
    <n v="1190"/>
    <n v="0"/>
    <n v="0"/>
    <n v="0"/>
    <n v="0"/>
    <n v="0"/>
    <n v="11.30000000000291"/>
    <n v="970"/>
    <n v="1150"/>
    <n v="0"/>
    <n v="110"/>
    <n v="91.5"/>
    <n v="1680"/>
    <n v="0"/>
    <n v="17.899999999994179"/>
    <n v="0"/>
    <n v="1060"/>
    <n v="0"/>
    <n v="0"/>
    <n v="0"/>
    <n v="0"/>
    <n v="750"/>
    <n v="1980"/>
    <n v="2380"/>
    <n v="10"/>
    <n v="0"/>
    <n v="14"/>
    <n v="0"/>
    <n v="0"/>
    <n v="0"/>
    <n v="0"/>
    <n v="0"/>
    <n v="0"/>
    <n v="0"/>
    <n v="0"/>
    <n v="0"/>
    <n v="0"/>
    <n v="244"/>
    <n v="37"/>
    <n v="0"/>
    <n v="0"/>
    <n v="103"/>
  </r>
  <r>
    <n v="16"/>
    <x v="2"/>
    <s v="2019-05-03 15"/>
    <n v="12"/>
    <n v="3"/>
    <n v="78"/>
    <n v="139"/>
    <n v="78"/>
    <n v="20"/>
    <n v="20"/>
    <n v="84"/>
    <n v="99"/>
    <n v="0"/>
    <n v="0"/>
    <n v="0"/>
    <n v="0"/>
    <n v="0"/>
    <n v="0"/>
    <n v="10"/>
    <n v="0"/>
    <n v="39"/>
    <n v="6"/>
    <n v="83"/>
    <n v="313"/>
    <n v="0"/>
    <n v="277"/>
    <n v="26"/>
    <n v="6"/>
    <n v="0"/>
    <n v="404"/>
    <n v="123"/>
    <n v="169"/>
    <n v="105"/>
    <n v="213"/>
    <n v="93"/>
    <n v="0"/>
    <n v="0"/>
    <n v="83"/>
    <n v="0"/>
    <n v="0"/>
    <n v="38"/>
    <n v="37"/>
    <n v="108"/>
    <n v="149"/>
    <n v="48"/>
    <n v="47"/>
    <n v="0"/>
    <n v="17"/>
    <n v="113"/>
    <n v="3"/>
    <n v="460"/>
    <n v="6"/>
    <n v="12"/>
    <n v="0"/>
    <n v="9"/>
    <n v="0"/>
    <n v="16"/>
    <n v="30"/>
    <n v="2290"/>
    <n v="0"/>
    <n v="0"/>
    <n v="0"/>
    <n v="0"/>
    <n v="0"/>
    <n v="28"/>
    <n v="520"/>
    <n v="2510"/>
    <n v="0"/>
    <n v="10"/>
    <n v="35.399999999994179"/>
    <n v="1250"/>
    <n v="0"/>
    <n v="34.900000000008731"/>
    <n v="0"/>
    <n v="1470"/>
    <n v="0"/>
    <n v="0"/>
    <n v="0"/>
    <n v="0"/>
    <n v="870"/>
    <n v="1540"/>
    <n v="2630"/>
    <n v="10"/>
    <n v="0"/>
    <n v="24"/>
    <n v="0"/>
    <n v="0"/>
    <n v="0"/>
    <n v="0"/>
    <n v="0"/>
    <n v="0"/>
    <n v="0"/>
    <n v="0"/>
    <n v="0"/>
    <n v="0"/>
    <n v="103"/>
    <n v="40"/>
    <n v="0"/>
    <n v="0"/>
    <n v="115"/>
  </r>
  <r>
    <n v="17"/>
    <x v="2"/>
    <s v="2019-05-03 16"/>
    <n v="15"/>
    <n v="7"/>
    <n v="89"/>
    <n v="140"/>
    <n v="83"/>
    <n v="20"/>
    <n v="26"/>
    <n v="92"/>
    <n v="93"/>
    <n v="0"/>
    <n v="0"/>
    <n v="0"/>
    <n v="0"/>
    <n v="0"/>
    <n v="1"/>
    <n v="0"/>
    <n v="0"/>
    <n v="42"/>
    <n v="6"/>
    <n v="101"/>
    <n v="294"/>
    <n v="0"/>
    <n v="302"/>
    <n v="68"/>
    <n v="107"/>
    <n v="0"/>
    <n v="385"/>
    <n v="302"/>
    <n v="141"/>
    <n v="107"/>
    <n v="186"/>
    <n v="93"/>
    <n v="0"/>
    <n v="0"/>
    <n v="84"/>
    <n v="0"/>
    <n v="0"/>
    <n v="41"/>
    <n v="37"/>
    <n v="108"/>
    <n v="148"/>
    <n v="49"/>
    <n v="47"/>
    <n v="0"/>
    <n v="21"/>
    <n v="109"/>
    <n v="4"/>
    <n v="457"/>
    <n v="5"/>
    <n v="12"/>
    <n v="0"/>
    <n v="9"/>
    <n v="0"/>
    <n v="17"/>
    <n v="31"/>
    <n v="3190"/>
    <n v="0"/>
    <n v="0"/>
    <n v="0"/>
    <n v="0"/>
    <n v="0"/>
    <n v="28.299999999995642"/>
    <n v="680"/>
    <n v="500"/>
    <n v="0"/>
    <n v="0"/>
    <n v="97.600000000005821"/>
    <n v="1900"/>
    <n v="0"/>
    <n v="29.599999999991269"/>
    <n v="0"/>
    <n v="1350"/>
    <n v="0"/>
    <n v="0"/>
    <n v="0"/>
    <n v="0"/>
    <n v="860"/>
    <n v="1630"/>
    <n v="2750"/>
    <n v="11"/>
    <n v="0"/>
    <n v="10"/>
    <n v="0"/>
    <n v="0"/>
    <n v="0"/>
    <n v="0"/>
    <n v="0"/>
    <n v="0"/>
    <n v="0"/>
    <n v="0"/>
    <n v="0"/>
    <n v="0"/>
    <n v="212"/>
    <n v="37"/>
    <n v="0"/>
    <n v="0"/>
    <n v="113"/>
  </r>
  <r>
    <n v="18"/>
    <x v="2"/>
    <s v="2019-05-03 17"/>
    <n v="10"/>
    <n v="4"/>
    <n v="77"/>
    <n v="139"/>
    <n v="81"/>
    <n v="20"/>
    <n v="28"/>
    <n v="88"/>
    <n v="60"/>
    <n v="0"/>
    <n v="0"/>
    <n v="0"/>
    <n v="0"/>
    <n v="0"/>
    <n v="0"/>
    <n v="0"/>
    <n v="0"/>
    <n v="30"/>
    <n v="23"/>
    <n v="99"/>
    <n v="156"/>
    <n v="0"/>
    <n v="278"/>
    <n v="46"/>
    <n v="252"/>
    <n v="0"/>
    <n v="396"/>
    <n v="307"/>
    <n v="0"/>
    <n v="106"/>
    <n v="212"/>
    <n v="93"/>
    <n v="0"/>
    <n v="0"/>
    <n v="83"/>
    <n v="0"/>
    <n v="0"/>
    <n v="38"/>
    <n v="37"/>
    <n v="107"/>
    <n v="147"/>
    <n v="48"/>
    <n v="49"/>
    <n v="0"/>
    <n v="28"/>
    <n v="83"/>
    <n v="3"/>
    <n v="455"/>
    <n v="7"/>
    <n v="12"/>
    <n v="0"/>
    <n v="9"/>
    <n v="0"/>
    <n v="16"/>
    <n v="31"/>
    <n v="4360"/>
    <n v="0"/>
    <n v="0"/>
    <n v="0"/>
    <n v="0"/>
    <n v="0"/>
    <n v="13.80000000000291"/>
    <n v="410"/>
    <n v="390"/>
    <n v="0"/>
    <n v="10"/>
    <n v="0"/>
    <n v="1410"/>
    <n v="0"/>
    <n v="0"/>
    <n v="0"/>
    <n v="1150"/>
    <n v="0"/>
    <n v="0"/>
    <n v="0"/>
    <n v="0"/>
    <n v="820"/>
    <n v="1370"/>
    <n v="1890"/>
    <n v="10"/>
    <n v="0"/>
    <n v="20"/>
    <n v="0"/>
    <n v="0"/>
    <n v="0"/>
    <n v="0"/>
    <n v="0"/>
    <n v="0"/>
    <n v="0"/>
    <n v="0"/>
    <n v="0"/>
    <n v="0"/>
    <n v="143"/>
    <n v="36"/>
    <n v="0"/>
    <n v="0"/>
    <n v="123"/>
  </r>
  <r>
    <n v="19"/>
    <x v="2"/>
    <s v="2019-05-03 18"/>
    <n v="3"/>
    <n v="7"/>
    <n v="58"/>
    <n v="140"/>
    <n v="71"/>
    <n v="20"/>
    <n v="6"/>
    <n v="121"/>
    <n v="61"/>
    <n v="1"/>
    <n v="0"/>
    <n v="0"/>
    <n v="0"/>
    <n v="0"/>
    <n v="0"/>
    <n v="0"/>
    <n v="0"/>
    <n v="21"/>
    <n v="24"/>
    <n v="72"/>
    <n v="12"/>
    <n v="0"/>
    <n v="184"/>
    <n v="16"/>
    <n v="181"/>
    <n v="0"/>
    <n v="367"/>
    <n v="301"/>
    <n v="58"/>
    <n v="100"/>
    <n v="264"/>
    <n v="92"/>
    <n v="0"/>
    <n v="0"/>
    <n v="97"/>
    <n v="0"/>
    <n v="0"/>
    <n v="31"/>
    <n v="37"/>
    <n v="110"/>
    <n v="145"/>
    <n v="49"/>
    <n v="46"/>
    <n v="0"/>
    <n v="18"/>
    <n v="83"/>
    <n v="4"/>
    <n v="459"/>
    <n v="5"/>
    <n v="11"/>
    <n v="0"/>
    <n v="8"/>
    <n v="0"/>
    <n v="17"/>
    <n v="31"/>
    <n v="6770"/>
    <n v="0"/>
    <n v="0"/>
    <n v="0"/>
    <n v="0"/>
    <n v="0"/>
    <n v="0"/>
    <n v="10"/>
    <n v="2680"/>
    <n v="0"/>
    <n v="0"/>
    <n v="0"/>
    <n v="1120"/>
    <n v="0"/>
    <n v="0"/>
    <n v="0"/>
    <n v="1470"/>
    <n v="0"/>
    <n v="0"/>
    <n v="0"/>
    <n v="0"/>
    <n v="1010"/>
    <n v="1390"/>
    <n v="2710"/>
    <n v="10"/>
    <n v="0"/>
    <n v="14"/>
    <n v="0"/>
    <n v="0"/>
    <n v="0"/>
    <n v="0"/>
    <n v="0"/>
    <n v="0"/>
    <n v="0"/>
    <n v="0"/>
    <n v="0"/>
    <n v="0"/>
    <n v="19"/>
    <n v="51"/>
    <n v="0"/>
    <n v="0"/>
    <n v="116"/>
  </r>
  <r>
    <n v="20"/>
    <x v="2"/>
    <s v="2019-05-03 19"/>
    <n v="6"/>
    <n v="8"/>
    <n v="58"/>
    <n v="140"/>
    <n v="85"/>
    <n v="21"/>
    <n v="25"/>
    <n v="112"/>
    <n v="45"/>
    <n v="3"/>
    <n v="0"/>
    <n v="0"/>
    <n v="0"/>
    <n v="0"/>
    <n v="0"/>
    <n v="1"/>
    <n v="0"/>
    <n v="0"/>
    <n v="33"/>
    <n v="45"/>
    <n v="191"/>
    <n v="0"/>
    <n v="238"/>
    <n v="62"/>
    <n v="157"/>
    <n v="0"/>
    <n v="316"/>
    <n v="299"/>
    <n v="63"/>
    <n v="81"/>
    <n v="304"/>
    <n v="94"/>
    <n v="0"/>
    <n v="0"/>
    <n v="103"/>
    <n v="0"/>
    <n v="0"/>
    <n v="33"/>
    <n v="26"/>
    <n v="117"/>
    <n v="142"/>
    <n v="51"/>
    <n v="46"/>
    <n v="0"/>
    <n v="17"/>
    <n v="97"/>
    <n v="3"/>
    <n v="459"/>
    <n v="5"/>
    <n v="12"/>
    <n v="0"/>
    <n v="9"/>
    <n v="0"/>
    <n v="16"/>
    <n v="30"/>
    <n v="4630"/>
    <n v="0"/>
    <n v="0"/>
    <n v="0"/>
    <n v="0"/>
    <n v="0"/>
    <n v="0"/>
    <n v="80"/>
    <n v="0"/>
    <n v="0"/>
    <n v="0"/>
    <n v="103.69999999998254"/>
    <n v="1660"/>
    <n v="0"/>
    <n v="0"/>
    <n v="0"/>
    <n v="1450"/>
    <n v="0"/>
    <n v="0"/>
    <n v="0"/>
    <n v="0"/>
    <n v="960"/>
    <n v="1340"/>
    <n v="2760"/>
    <n v="10"/>
    <n v="0"/>
    <n v="14"/>
    <n v="0"/>
    <n v="0"/>
    <n v="0"/>
    <n v="0"/>
    <n v="0"/>
    <n v="0"/>
    <n v="0"/>
    <n v="0"/>
    <n v="0"/>
    <n v="0"/>
    <n v="151"/>
    <n v="64"/>
    <n v="0"/>
    <n v="0"/>
    <n v="119"/>
  </r>
  <r>
    <n v="21"/>
    <x v="2"/>
    <s v="2019-05-03 20"/>
    <n v="6"/>
    <n v="5"/>
    <n v="73"/>
    <n v="141"/>
    <n v="80"/>
    <n v="19"/>
    <n v="13"/>
    <n v="166"/>
    <n v="33"/>
    <n v="3"/>
    <n v="0"/>
    <n v="0"/>
    <n v="0"/>
    <n v="0"/>
    <n v="0"/>
    <n v="0"/>
    <n v="0"/>
    <n v="21"/>
    <n v="28"/>
    <n v="68"/>
    <n v="138"/>
    <n v="0"/>
    <n v="225"/>
    <n v="66"/>
    <n v="203"/>
    <n v="0"/>
    <n v="317"/>
    <n v="292"/>
    <n v="1"/>
    <n v="70"/>
    <n v="304"/>
    <n v="93"/>
    <n v="0"/>
    <n v="0"/>
    <n v="105"/>
    <n v="0"/>
    <n v="0"/>
    <n v="40"/>
    <n v="27"/>
    <n v="120"/>
    <n v="142"/>
    <n v="51"/>
    <n v="46"/>
    <n v="0"/>
    <n v="18"/>
    <n v="67"/>
    <n v="4"/>
    <n v="430"/>
    <n v="4"/>
    <n v="12"/>
    <n v="0"/>
    <n v="9"/>
    <n v="0"/>
    <n v="17"/>
    <n v="31"/>
    <n v="1250"/>
    <n v="0"/>
    <n v="0"/>
    <n v="0"/>
    <n v="0"/>
    <n v="0"/>
    <n v="0"/>
    <n v="60"/>
    <n v="320"/>
    <n v="0"/>
    <n v="50"/>
    <n v="28.899999999994176"/>
    <n v="1960"/>
    <n v="0"/>
    <n v="0"/>
    <n v="0"/>
    <n v="990"/>
    <n v="0"/>
    <n v="0"/>
    <n v="0"/>
    <n v="0"/>
    <n v="670"/>
    <n v="2200"/>
    <n v="2280"/>
    <n v="10"/>
    <n v="0"/>
    <n v="9"/>
    <n v="0"/>
    <n v="0"/>
    <n v="0"/>
    <n v="0"/>
    <n v="0"/>
    <n v="0"/>
    <n v="0"/>
    <n v="0"/>
    <n v="0"/>
    <n v="0"/>
    <n v="222"/>
    <n v="56"/>
    <n v="0"/>
    <n v="0"/>
    <n v="109"/>
  </r>
  <r>
    <n v="22"/>
    <x v="2"/>
    <s v="2019-05-03 21"/>
    <n v="7"/>
    <n v="2"/>
    <n v="61"/>
    <n v="139"/>
    <n v="74"/>
    <n v="19"/>
    <n v="13"/>
    <n v="121"/>
    <n v="28"/>
    <n v="3"/>
    <n v="0"/>
    <n v="0"/>
    <n v="0"/>
    <n v="0"/>
    <n v="1"/>
    <n v="0"/>
    <n v="0"/>
    <n v="20"/>
    <n v="28"/>
    <n v="99"/>
    <n v="228"/>
    <n v="0"/>
    <n v="208"/>
    <n v="41"/>
    <n v="235"/>
    <n v="0"/>
    <n v="322"/>
    <n v="293"/>
    <n v="0"/>
    <n v="103"/>
    <n v="270"/>
    <n v="93"/>
    <n v="0"/>
    <n v="0"/>
    <n v="97"/>
    <n v="0"/>
    <n v="0"/>
    <n v="45"/>
    <n v="37"/>
    <n v="119"/>
    <n v="143"/>
    <n v="51"/>
    <n v="48"/>
    <n v="0"/>
    <n v="17"/>
    <n v="7"/>
    <n v="3"/>
    <n v="457"/>
    <n v="5"/>
    <n v="12"/>
    <n v="0"/>
    <n v="9"/>
    <n v="0"/>
    <n v="17"/>
    <n v="31"/>
    <n v="4510"/>
    <n v="0"/>
    <n v="0"/>
    <n v="0"/>
    <n v="0"/>
    <n v="0"/>
    <n v="0"/>
    <n v="50"/>
    <n v="2670"/>
    <n v="0"/>
    <n v="0"/>
    <n v="0"/>
    <n v="1220"/>
    <n v="0"/>
    <n v="0"/>
    <n v="0"/>
    <n v="1350"/>
    <n v="0"/>
    <n v="0"/>
    <n v="0"/>
    <n v="0"/>
    <n v="1280"/>
    <n v="2080"/>
    <n v="2830"/>
    <n v="10"/>
    <n v="0"/>
    <n v="17"/>
    <n v="0"/>
    <n v="0"/>
    <n v="0"/>
    <n v="0"/>
    <n v="0"/>
    <n v="0"/>
    <n v="0"/>
    <n v="0"/>
    <n v="0"/>
    <n v="0"/>
    <n v="24"/>
    <n v="49"/>
    <n v="0"/>
    <n v="0"/>
    <n v="124"/>
  </r>
  <r>
    <n v="23"/>
    <x v="2"/>
    <s v="2019-05-03 22"/>
    <n v="11"/>
    <n v="1"/>
    <n v="43"/>
    <n v="139"/>
    <n v="79"/>
    <n v="20"/>
    <n v="17"/>
    <n v="101"/>
    <n v="40"/>
    <n v="3"/>
    <n v="0"/>
    <n v="0"/>
    <n v="0"/>
    <n v="0"/>
    <n v="0"/>
    <n v="0"/>
    <n v="0"/>
    <n v="0"/>
    <n v="30"/>
    <n v="66"/>
    <n v="65"/>
    <n v="0"/>
    <n v="143"/>
    <n v="15"/>
    <n v="217"/>
    <n v="0"/>
    <n v="280"/>
    <n v="289"/>
    <n v="0"/>
    <n v="107"/>
    <n v="233"/>
    <n v="93"/>
    <n v="1"/>
    <n v="0"/>
    <n v="100"/>
    <n v="0"/>
    <n v="0"/>
    <n v="35"/>
    <n v="19"/>
    <n v="113"/>
    <n v="144"/>
    <n v="51"/>
    <n v="45"/>
    <n v="0"/>
    <n v="18"/>
    <n v="92"/>
    <n v="3"/>
    <n v="462"/>
    <n v="5"/>
    <n v="12"/>
    <n v="0"/>
    <n v="8"/>
    <n v="0"/>
    <n v="16"/>
    <n v="31"/>
    <n v="1170"/>
    <n v="0"/>
    <n v="0"/>
    <n v="0"/>
    <n v="0"/>
    <n v="0"/>
    <n v="4.9000000000014552"/>
    <n v="100"/>
    <n v="0"/>
    <n v="0"/>
    <n v="0"/>
    <n v="72.600000000005821"/>
    <n v="1690"/>
    <n v="0"/>
    <n v="0"/>
    <n v="0"/>
    <n v="1490"/>
    <n v="0"/>
    <n v="0"/>
    <n v="0"/>
    <n v="0"/>
    <n v="960"/>
    <n v="1880"/>
    <n v="2460"/>
    <n v="10"/>
    <n v="0"/>
    <n v="13"/>
    <n v="0"/>
    <n v="0"/>
    <n v="0"/>
    <n v="0"/>
    <n v="0"/>
    <n v="0"/>
    <n v="0"/>
    <n v="0"/>
    <n v="0"/>
    <n v="0"/>
    <n v="154"/>
    <n v="52"/>
    <n v="0"/>
    <n v="0"/>
    <n v="115"/>
  </r>
  <r>
    <n v="24"/>
    <x v="2"/>
    <s v="2019-05-03 23"/>
    <n v="9"/>
    <n v="2"/>
    <n v="70"/>
    <n v="139"/>
    <n v="74"/>
    <n v="20"/>
    <n v="17"/>
    <n v="126"/>
    <n v="75"/>
    <n v="3"/>
    <n v="0"/>
    <n v="0"/>
    <n v="0"/>
    <n v="0"/>
    <n v="0"/>
    <n v="0"/>
    <n v="0"/>
    <n v="10"/>
    <n v="30"/>
    <n v="100"/>
    <n v="297"/>
    <n v="0"/>
    <n v="188"/>
    <n v="30"/>
    <n v="236"/>
    <n v="0"/>
    <n v="372"/>
    <n v="295"/>
    <n v="0"/>
    <n v="107"/>
    <n v="220"/>
    <n v="93"/>
    <n v="0"/>
    <n v="0"/>
    <n v="83"/>
    <n v="0"/>
    <n v="0"/>
    <n v="11"/>
    <n v="19"/>
    <n v="110"/>
    <n v="143"/>
    <n v="51"/>
    <n v="47"/>
    <n v="0"/>
    <n v="17"/>
    <n v="94"/>
    <n v="4"/>
    <n v="464"/>
    <n v="4"/>
    <n v="11"/>
    <n v="0"/>
    <n v="9"/>
    <n v="0"/>
    <n v="17"/>
    <n v="31"/>
    <n v="1900"/>
    <n v="0"/>
    <n v="0"/>
    <n v="0"/>
    <n v="0"/>
    <n v="0"/>
    <n v="13.69999999999709"/>
    <n v="70"/>
    <n v="0"/>
    <n v="0"/>
    <n v="50"/>
    <n v="49.200000000011642"/>
    <n v="1700"/>
    <n v="0"/>
    <n v="0"/>
    <n v="0"/>
    <n v="1430"/>
    <n v="0"/>
    <n v="0"/>
    <n v="0"/>
    <n v="0"/>
    <n v="880"/>
    <n v="2010"/>
    <n v="2470"/>
    <n v="10"/>
    <n v="0"/>
    <n v="9"/>
    <n v="0"/>
    <n v="0"/>
    <n v="0"/>
    <n v="0"/>
    <n v="0"/>
    <n v="0"/>
    <n v="0"/>
    <n v="0"/>
    <n v="0"/>
    <n v="0"/>
    <n v="210"/>
    <n v="47"/>
    <n v="0"/>
    <n v="0"/>
    <n v="124"/>
  </r>
  <r>
    <n v="1"/>
    <x v="3"/>
    <s v="2019-05-04 00"/>
    <n v="8"/>
    <n v="2"/>
    <n v="63"/>
    <n v="139"/>
    <n v="84"/>
    <n v="19"/>
    <n v="13"/>
    <n v="134"/>
    <n v="84"/>
    <n v="3"/>
    <n v="0"/>
    <n v="0"/>
    <n v="0"/>
    <n v="0"/>
    <n v="0"/>
    <n v="2"/>
    <n v="0"/>
    <n v="37"/>
    <n v="34"/>
    <n v="80"/>
    <n v="82"/>
    <n v="0"/>
    <n v="201"/>
    <n v="34"/>
    <n v="231"/>
    <n v="0"/>
    <n v="268"/>
    <n v="289"/>
    <n v="1"/>
    <n v="107"/>
    <n v="250"/>
    <n v="93"/>
    <n v="0"/>
    <n v="0"/>
    <n v="100"/>
    <n v="0"/>
    <n v="0"/>
    <n v="20"/>
    <n v="18"/>
    <n v="116"/>
    <n v="144"/>
    <n v="51"/>
    <n v="45"/>
    <n v="0"/>
    <n v="18"/>
    <n v="109"/>
    <n v="3"/>
    <n v="457"/>
    <n v="4"/>
    <n v="12"/>
    <n v="0"/>
    <n v="9"/>
    <n v="0"/>
    <n v="17"/>
    <n v="31"/>
    <n v="3450"/>
    <n v="0"/>
    <n v="0"/>
    <n v="0"/>
    <n v="0"/>
    <n v="0"/>
    <n v="1.8000000000029099"/>
    <n v="200"/>
    <n v="2610"/>
    <n v="0"/>
    <n v="10"/>
    <n v="0"/>
    <n v="980"/>
    <n v="0"/>
    <n v="20.400000000008731"/>
    <n v="0"/>
    <n v="1380"/>
    <n v="0"/>
    <n v="0"/>
    <n v="0"/>
    <n v="0"/>
    <n v="880"/>
    <n v="1880"/>
    <n v="2640"/>
    <n v="10"/>
    <n v="0"/>
    <n v="0"/>
    <n v="0"/>
    <n v="0"/>
    <n v="0"/>
    <n v="0"/>
    <n v="0"/>
    <n v="0"/>
    <n v="0"/>
    <n v="0"/>
    <n v="0"/>
    <n v="0"/>
    <n v="19"/>
    <n v="42"/>
    <n v="0"/>
    <n v="0"/>
    <n v="122"/>
  </r>
  <r>
    <n v="2"/>
    <x v="3"/>
    <s v="2019-05-04 01"/>
    <n v="20"/>
    <n v="3"/>
    <n v="43"/>
    <n v="138"/>
    <n v="93"/>
    <n v="20"/>
    <n v="35"/>
    <n v="126"/>
    <n v="103"/>
    <n v="4"/>
    <n v="0"/>
    <n v="0"/>
    <n v="0"/>
    <n v="0"/>
    <n v="0"/>
    <n v="0"/>
    <n v="0"/>
    <n v="20"/>
    <n v="30"/>
    <n v="41"/>
    <n v="112"/>
    <n v="0"/>
    <n v="282"/>
    <n v="113"/>
    <n v="236"/>
    <n v="0"/>
    <n v="292"/>
    <n v="288"/>
    <n v="0"/>
    <n v="106"/>
    <n v="226"/>
    <n v="93"/>
    <n v="0"/>
    <n v="0"/>
    <n v="87"/>
    <n v="0"/>
    <n v="0"/>
    <n v="37"/>
    <n v="26"/>
    <n v="125"/>
    <n v="145"/>
    <n v="52"/>
    <n v="44"/>
    <n v="0"/>
    <n v="25"/>
    <n v="70"/>
    <n v="4"/>
    <n v="453"/>
    <n v="4"/>
    <n v="12"/>
    <n v="0"/>
    <n v="9"/>
    <n v="0"/>
    <n v="16"/>
    <n v="31"/>
    <n v="3740"/>
    <n v="0"/>
    <n v="0"/>
    <n v="0"/>
    <n v="0"/>
    <n v="0"/>
    <n v="19.599999999998545"/>
    <n v="480"/>
    <n v="30"/>
    <n v="0"/>
    <n v="0"/>
    <n v="107.5"/>
    <n v="1560"/>
    <n v="0"/>
    <n v="34.19999999999709"/>
    <n v="0"/>
    <n v="1330"/>
    <n v="0"/>
    <n v="0"/>
    <n v="0"/>
    <n v="0"/>
    <n v="980"/>
    <n v="2000"/>
    <n v="2610"/>
    <n v="9"/>
    <n v="0"/>
    <n v="7"/>
    <n v="0"/>
    <n v="0"/>
    <n v="0"/>
    <n v="0"/>
    <n v="0"/>
    <n v="0"/>
    <n v="0"/>
    <n v="0"/>
    <n v="0"/>
    <n v="0"/>
    <n v="109"/>
    <n v="101"/>
    <n v="0"/>
    <n v="0"/>
    <n v="113"/>
  </r>
  <r>
    <n v="3"/>
    <x v="3"/>
    <s v="2019-05-04 02"/>
    <n v="28"/>
    <n v="11"/>
    <n v="59"/>
    <n v="138"/>
    <n v="85"/>
    <n v="19"/>
    <n v="101"/>
    <n v="175"/>
    <n v="113"/>
    <n v="3"/>
    <n v="0"/>
    <n v="0"/>
    <n v="0"/>
    <n v="0"/>
    <n v="1"/>
    <n v="0"/>
    <n v="0"/>
    <n v="29"/>
    <n v="46"/>
    <n v="38"/>
    <n v="178"/>
    <n v="0"/>
    <n v="292"/>
    <n v="49"/>
    <n v="211"/>
    <n v="0"/>
    <n v="272"/>
    <n v="291"/>
    <n v="174"/>
    <n v="107"/>
    <n v="245"/>
    <n v="93"/>
    <n v="0"/>
    <n v="0"/>
    <n v="101"/>
    <n v="0"/>
    <n v="0"/>
    <n v="34"/>
    <n v="28"/>
    <n v="120"/>
    <n v="147"/>
    <n v="51"/>
    <n v="45"/>
    <n v="0"/>
    <n v="44"/>
    <n v="88"/>
    <n v="3"/>
    <n v="462"/>
    <n v="4"/>
    <n v="12"/>
    <n v="0"/>
    <n v="9"/>
    <n v="0"/>
    <n v="17"/>
    <n v="31"/>
    <n v="3470"/>
    <n v="0"/>
    <n v="0"/>
    <n v="0"/>
    <n v="0"/>
    <n v="0"/>
    <n v="16.599999999998545"/>
    <n v="760"/>
    <n v="2160"/>
    <n v="0"/>
    <n v="30"/>
    <n v="23.799999999988358"/>
    <n v="1600"/>
    <n v="0"/>
    <n v="5.6000000000058208"/>
    <n v="0"/>
    <n v="1610"/>
    <n v="0"/>
    <n v="0"/>
    <n v="0"/>
    <n v="0"/>
    <n v="970"/>
    <n v="1970"/>
    <n v="2900"/>
    <n v="10"/>
    <n v="0"/>
    <n v="7"/>
    <n v="0"/>
    <n v="0"/>
    <n v="0"/>
    <n v="0"/>
    <n v="0"/>
    <n v="0"/>
    <n v="0"/>
    <n v="0"/>
    <n v="0"/>
    <n v="0"/>
    <n v="252"/>
    <n v="139"/>
    <n v="0"/>
    <n v="0"/>
    <n v="118"/>
  </r>
  <r>
    <n v="4"/>
    <x v="3"/>
    <s v="2019-05-04 03"/>
    <n v="22"/>
    <n v="19"/>
    <n v="82"/>
    <n v="139"/>
    <n v="80"/>
    <n v="20"/>
    <n v="104"/>
    <n v="98"/>
    <n v="109"/>
    <n v="3"/>
    <n v="0"/>
    <n v="0"/>
    <n v="0"/>
    <n v="0"/>
    <n v="0"/>
    <n v="3"/>
    <n v="0"/>
    <n v="27"/>
    <n v="31"/>
    <n v="66"/>
    <n v="155"/>
    <n v="0"/>
    <n v="270"/>
    <n v="46"/>
    <n v="186"/>
    <n v="0"/>
    <n v="255"/>
    <n v="289"/>
    <n v="85"/>
    <n v="107"/>
    <n v="269"/>
    <n v="93"/>
    <n v="0"/>
    <n v="0"/>
    <n v="102"/>
    <n v="0"/>
    <n v="0"/>
    <n v="37"/>
    <n v="27"/>
    <n v="127"/>
    <n v="150"/>
    <n v="52"/>
    <n v="45"/>
    <n v="0"/>
    <n v="46"/>
    <n v="22"/>
    <n v="3"/>
    <n v="464"/>
    <n v="5"/>
    <n v="11"/>
    <n v="0"/>
    <n v="8"/>
    <n v="0"/>
    <n v="17"/>
    <n v="31"/>
    <n v="2610"/>
    <n v="0"/>
    <n v="0"/>
    <n v="0"/>
    <n v="0"/>
    <n v="0"/>
    <n v="37.099999999998531"/>
    <n v="30"/>
    <n v="330"/>
    <n v="0"/>
    <n v="0"/>
    <n v="0"/>
    <n v="1260"/>
    <n v="0"/>
    <n v="0"/>
    <n v="0"/>
    <n v="1330"/>
    <n v="0"/>
    <n v="0"/>
    <n v="0"/>
    <n v="0"/>
    <n v="860"/>
    <n v="2140"/>
    <n v="2890"/>
    <n v="10"/>
    <n v="0"/>
    <n v="4"/>
    <n v="0"/>
    <n v="0"/>
    <n v="0"/>
    <n v="0"/>
    <n v="0"/>
    <n v="0"/>
    <n v="0"/>
    <n v="0"/>
    <n v="0"/>
    <n v="0"/>
    <n v="31"/>
    <n v="42"/>
    <n v="0"/>
    <n v="0"/>
    <n v="118"/>
  </r>
  <r>
    <n v="5"/>
    <x v="3"/>
    <s v="2019-05-04 04"/>
    <n v="21"/>
    <n v="15"/>
    <n v="94"/>
    <n v="138"/>
    <n v="84"/>
    <n v="19"/>
    <n v="103"/>
    <n v="69"/>
    <n v="122"/>
    <n v="3"/>
    <n v="0"/>
    <n v="0"/>
    <n v="0"/>
    <n v="0"/>
    <n v="0"/>
    <n v="4"/>
    <n v="0"/>
    <n v="19"/>
    <n v="25"/>
    <n v="100"/>
    <n v="58"/>
    <n v="0"/>
    <n v="275"/>
    <n v="55"/>
    <n v="231"/>
    <n v="0"/>
    <n v="291"/>
    <n v="289"/>
    <n v="121"/>
    <n v="107"/>
    <n v="248"/>
    <n v="93"/>
    <n v="0"/>
    <n v="0"/>
    <n v="99"/>
    <n v="0"/>
    <n v="0"/>
    <n v="33"/>
    <n v="27"/>
    <n v="134"/>
    <n v="150"/>
    <n v="51"/>
    <n v="44"/>
    <n v="0"/>
    <n v="46"/>
    <n v="71"/>
    <n v="4"/>
    <n v="463"/>
    <n v="3"/>
    <n v="12"/>
    <n v="0"/>
    <n v="9"/>
    <n v="0"/>
    <n v="4"/>
    <n v="8"/>
    <n v="2380"/>
    <n v="0"/>
    <n v="0"/>
    <n v="0"/>
    <n v="0"/>
    <n v="570"/>
    <n v="32.100000000005828"/>
    <n v="0"/>
    <n v="0"/>
    <n v="0"/>
    <n v="0"/>
    <n v="0"/>
    <n v="1100"/>
    <n v="0"/>
    <n v="0"/>
    <n v="0"/>
    <n v="1340"/>
    <n v="0"/>
    <n v="0"/>
    <n v="0"/>
    <n v="0"/>
    <n v="980"/>
    <n v="2050"/>
    <n v="2820"/>
    <n v="10"/>
    <n v="0"/>
    <n v="3"/>
    <n v="0"/>
    <n v="0"/>
    <n v="0"/>
    <n v="0"/>
    <n v="0"/>
    <n v="0"/>
    <n v="0"/>
    <n v="0"/>
    <n v="0"/>
    <n v="0"/>
    <n v="18"/>
    <n v="39"/>
    <n v="0"/>
    <n v="0"/>
    <n v="108"/>
  </r>
  <r>
    <n v="6"/>
    <x v="3"/>
    <s v="2019-05-04 05"/>
    <n v="20"/>
    <n v="12"/>
    <n v="42"/>
    <n v="138"/>
    <n v="89"/>
    <n v="19"/>
    <n v="99"/>
    <n v="69"/>
    <n v="88"/>
    <n v="3"/>
    <n v="0"/>
    <n v="0"/>
    <n v="0"/>
    <n v="0"/>
    <n v="0"/>
    <n v="0"/>
    <n v="0"/>
    <n v="13"/>
    <n v="33"/>
    <n v="57"/>
    <n v="22"/>
    <n v="0"/>
    <n v="180"/>
    <n v="36"/>
    <n v="162"/>
    <n v="0"/>
    <n v="247"/>
    <n v="282"/>
    <n v="97"/>
    <n v="107"/>
    <n v="230"/>
    <n v="93"/>
    <n v="0"/>
    <n v="0"/>
    <n v="98"/>
    <n v="0"/>
    <n v="0"/>
    <n v="33"/>
    <n v="26"/>
    <n v="122"/>
    <n v="146"/>
    <n v="51"/>
    <n v="45"/>
    <n v="0"/>
    <n v="47"/>
    <n v="95"/>
    <n v="3"/>
    <n v="463"/>
    <n v="4"/>
    <n v="12"/>
    <n v="0"/>
    <n v="9"/>
    <n v="0"/>
    <n v="16"/>
    <n v="30"/>
    <n v="4050"/>
    <n v="0"/>
    <n v="0"/>
    <n v="0"/>
    <n v="0"/>
    <n v="1340"/>
    <n v="26.299999999995634"/>
    <n v="270"/>
    <n v="20"/>
    <n v="0"/>
    <n v="0"/>
    <n v="37.899999999994179"/>
    <n v="1100"/>
    <n v="0"/>
    <n v="24.899999999994179"/>
    <n v="0"/>
    <n v="1320"/>
    <n v="0"/>
    <n v="0"/>
    <n v="0"/>
    <n v="0"/>
    <n v="1000"/>
    <n v="1930"/>
    <n v="2690"/>
    <n v="10"/>
    <n v="0"/>
    <n v="8"/>
    <n v="0"/>
    <n v="0"/>
    <n v="0"/>
    <n v="0"/>
    <n v="0"/>
    <n v="0"/>
    <n v="0"/>
    <n v="0"/>
    <n v="0"/>
    <n v="0"/>
    <n v="12"/>
    <n v="123"/>
    <n v="0"/>
    <n v="0"/>
    <n v="106"/>
  </r>
  <r>
    <n v="7"/>
    <x v="3"/>
    <s v="2019-05-04 06"/>
    <n v="22"/>
    <n v="6"/>
    <n v="71"/>
    <n v="139"/>
    <n v="92"/>
    <n v="19"/>
    <n v="58"/>
    <n v="104"/>
    <n v="111"/>
    <n v="3"/>
    <n v="0"/>
    <n v="0"/>
    <n v="0"/>
    <n v="0"/>
    <n v="0"/>
    <n v="0"/>
    <n v="0"/>
    <n v="12"/>
    <n v="40"/>
    <n v="98"/>
    <n v="299"/>
    <n v="0"/>
    <n v="292"/>
    <n v="52"/>
    <n v="233"/>
    <n v="0"/>
    <n v="342"/>
    <n v="291"/>
    <n v="159"/>
    <n v="106"/>
    <n v="235"/>
    <n v="94"/>
    <n v="0"/>
    <n v="0"/>
    <n v="103"/>
    <n v="0"/>
    <n v="0"/>
    <n v="37"/>
    <n v="22"/>
    <n v="122"/>
    <n v="151"/>
    <n v="51"/>
    <n v="46"/>
    <n v="0"/>
    <n v="30"/>
    <n v="19"/>
    <n v="4"/>
    <n v="461"/>
    <n v="4"/>
    <n v="12"/>
    <n v="0"/>
    <n v="9"/>
    <n v="0"/>
    <n v="17"/>
    <n v="30"/>
    <n v="1360"/>
    <n v="0"/>
    <n v="0"/>
    <n v="0"/>
    <n v="0"/>
    <n v="550"/>
    <n v="51.500000000000014"/>
    <n v="1050"/>
    <n v="700"/>
    <n v="0"/>
    <n v="20"/>
    <n v="80"/>
    <n v="1710"/>
    <n v="0"/>
    <n v="10.30000000000291"/>
    <n v="0"/>
    <n v="1300"/>
    <n v="0"/>
    <n v="0"/>
    <n v="0"/>
    <n v="0"/>
    <n v="910"/>
    <n v="2170"/>
    <n v="2800"/>
    <n v="10"/>
    <n v="0"/>
    <n v="4"/>
    <n v="0"/>
    <n v="0"/>
    <n v="0"/>
    <n v="0"/>
    <n v="0"/>
    <n v="0"/>
    <n v="0"/>
    <n v="0"/>
    <n v="0"/>
    <n v="0"/>
    <n v="185"/>
    <n v="95"/>
    <n v="0"/>
    <n v="0"/>
    <n v="123"/>
  </r>
  <r>
    <n v="8"/>
    <x v="3"/>
    <s v="2019-05-04 07"/>
    <n v="41"/>
    <n v="11"/>
    <n v="57"/>
    <n v="137"/>
    <n v="93"/>
    <n v="18"/>
    <n v="122"/>
    <n v="173"/>
    <n v="112"/>
    <n v="1"/>
    <n v="0"/>
    <n v="0"/>
    <n v="0"/>
    <n v="0"/>
    <n v="0"/>
    <n v="11"/>
    <n v="0"/>
    <n v="51"/>
    <n v="50"/>
    <n v="69"/>
    <n v="196"/>
    <n v="0"/>
    <n v="283"/>
    <n v="50"/>
    <n v="170"/>
    <n v="0"/>
    <n v="276"/>
    <n v="193"/>
    <n v="223"/>
    <n v="107"/>
    <n v="268"/>
    <n v="93"/>
    <n v="0"/>
    <n v="0"/>
    <n v="101"/>
    <n v="0"/>
    <n v="0"/>
    <n v="31"/>
    <n v="27"/>
    <n v="120"/>
    <n v="151"/>
    <n v="50"/>
    <n v="45"/>
    <n v="0"/>
    <n v="35"/>
    <n v="31"/>
    <n v="3"/>
    <n v="467"/>
    <n v="4"/>
    <n v="12"/>
    <n v="0"/>
    <n v="8"/>
    <n v="0"/>
    <n v="15"/>
    <n v="30"/>
    <n v="1750"/>
    <n v="0"/>
    <n v="0"/>
    <n v="3580"/>
    <n v="0"/>
    <n v="1360"/>
    <n v="52.099999999998545"/>
    <n v="520"/>
    <n v="3380"/>
    <n v="0"/>
    <n v="50"/>
    <n v="0"/>
    <n v="1320"/>
    <n v="0"/>
    <n v="34.899999999994179"/>
    <n v="0"/>
    <n v="1410"/>
    <n v="0"/>
    <n v="0"/>
    <n v="0"/>
    <n v="0"/>
    <n v="960"/>
    <n v="2110"/>
    <n v="2830"/>
    <n v="9"/>
    <n v="0"/>
    <n v="1"/>
    <n v="0"/>
    <n v="0"/>
    <n v="0"/>
    <n v="0"/>
    <n v="0"/>
    <n v="0"/>
    <n v="0"/>
    <n v="0"/>
    <n v="0"/>
    <n v="0"/>
    <n v="179"/>
    <n v="123"/>
    <n v="0"/>
    <n v="0"/>
    <n v="111"/>
  </r>
  <r>
    <n v="9"/>
    <x v="3"/>
    <s v="2019-05-04 08"/>
    <n v="33"/>
    <n v="16"/>
    <n v="39"/>
    <n v="137"/>
    <n v="79"/>
    <n v="19"/>
    <n v="126"/>
    <n v="94"/>
    <n v="90"/>
    <n v="0"/>
    <n v="0"/>
    <n v="0"/>
    <n v="0"/>
    <n v="0"/>
    <n v="1"/>
    <n v="7"/>
    <n v="0"/>
    <n v="45"/>
    <n v="32"/>
    <n v="43"/>
    <n v="41"/>
    <n v="0"/>
    <n v="215"/>
    <n v="14"/>
    <n v="60"/>
    <n v="0"/>
    <n v="260"/>
    <n v="2"/>
    <n v="188"/>
    <n v="108"/>
    <n v="304"/>
    <n v="93"/>
    <n v="1"/>
    <n v="0"/>
    <n v="99"/>
    <n v="0"/>
    <n v="0"/>
    <n v="31"/>
    <n v="28"/>
    <n v="120"/>
    <n v="147"/>
    <n v="48"/>
    <n v="43"/>
    <n v="0"/>
    <n v="46"/>
    <n v="84"/>
    <n v="3"/>
    <n v="457"/>
    <n v="4"/>
    <n v="12"/>
    <n v="0"/>
    <n v="9"/>
    <n v="0"/>
    <n v="17"/>
    <n v="31"/>
    <n v="1110"/>
    <n v="0"/>
    <n v="0"/>
    <n v="0"/>
    <n v="0"/>
    <n v="580"/>
    <n v="20"/>
    <n v="1160"/>
    <n v="410"/>
    <n v="0"/>
    <n v="0"/>
    <n v="6.8000000000174623"/>
    <n v="980"/>
    <n v="0"/>
    <n v="13.30000000000291"/>
    <n v="0"/>
    <n v="1240"/>
    <n v="0"/>
    <n v="0"/>
    <n v="0"/>
    <n v="0"/>
    <n v="1050"/>
    <n v="2110"/>
    <n v="2890"/>
    <n v="10"/>
    <n v="0"/>
    <n v="0"/>
    <n v="0"/>
    <n v="0"/>
    <n v="0"/>
    <n v="0"/>
    <n v="0"/>
    <n v="0"/>
    <n v="0"/>
    <n v="0"/>
    <n v="0"/>
    <n v="0"/>
    <n v="25"/>
    <n v="97"/>
    <n v="0"/>
    <n v="0"/>
    <n v="92"/>
  </r>
  <r>
    <n v="10"/>
    <x v="3"/>
    <s v="2019-05-04 09"/>
    <n v="42"/>
    <n v="10"/>
    <n v="47"/>
    <n v="138"/>
    <n v="98"/>
    <n v="20"/>
    <n v="127"/>
    <n v="135"/>
    <n v="134"/>
    <n v="0"/>
    <n v="0"/>
    <n v="0"/>
    <n v="0"/>
    <n v="0"/>
    <n v="0"/>
    <n v="8"/>
    <n v="0"/>
    <n v="41"/>
    <n v="23"/>
    <n v="43"/>
    <n v="237"/>
    <n v="0"/>
    <n v="279"/>
    <n v="203"/>
    <n v="32"/>
    <n v="0"/>
    <n v="352"/>
    <n v="2"/>
    <n v="191"/>
    <n v="107"/>
    <n v="270"/>
    <n v="93"/>
    <n v="0"/>
    <n v="0"/>
    <n v="103"/>
    <n v="0"/>
    <n v="0"/>
    <n v="38"/>
    <n v="27"/>
    <n v="119"/>
    <n v="148"/>
    <n v="46"/>
    <n v="43"/>
    <n v="0"/>
    <n v="44"/>
    <n v="60"/>
    <n v="5"/>
    <n v="452"/>
    <n v="4"/>
    <n v="12"/>
    <n v="0"/>
    <n v="9"/>
    <n v="0"/>
    <n v="17"/>
    <n v="30"/>
    <n v="40"/>
    <n v="0"/>
    <n v="0"/>
    <n v="3790"/>
    <n v="69.399999999965075"/>
    <n v="1360"/>
    <n v="42.600000000005821"/>
    <n v="1050"/>
    <n v="0"/>
    <n v="0"/>
    <n v="30"/>
    <n v="107.29999999998836"/>
    <n v="1780"/>
    <n v="0"/>
    <n v="10.5"/>
    <n v="0"/>
    <n v="1270"/>
    <n v="0"/>
    <n v="0"/>
    <n v="0"/>
    <n v="0"/>
    <n v="890"/>
    <n v="2090"/>
    <n v="2450"/>
    <n v="10"/>
    <n v="0"/>
    <n v="3"/>
    <n v="0"/>
    <n v="0"/>
    <n v="0"/>
    <n v="0"/>
    <n v="0"/>
    <n v="0"/>
    <n v="0"/>
    <n v="0"/>
    <n v="0"/>
    <n v="0"/>
    <n v="97"/>
    <n v="122"/>
    <n v="0"/>
    <n v="0"/>
    <n v="110"/>
  </r>
  <r>
    <n v="11"/>
    <x v="3"/>
    <s v="2019-05-04 10"/>
    <n v="29"/>
    <n v="3"/>
    <n v="46"/>
    <n v="138"/>
    <n v="102"/>
    <n v="20"/>
    <n v="66"/>
    <n v="164"/>
    <n v="127"/>
    <n v="0"/>
    <n v="0"/>
    <n v="0"/>
    <n v="0"/>
    <n v="0"/>
    <n v="0"/>
    <n v="0"/>
    <n v="0"/>
    <n v="43"/>
    <n v="39"/>
    <n v="52"/>
    <n v="296"/>
    <n v="0"/>
    <n v="330"/>
    <n v="325"/>
    <n v="117"/>
    <n v="0"/>
    <n v="370"/>
    <n v="2"/>
    <n v="192"/>
    <n v="107"/>
    <n v="289"/>
    <n v="93"/>
    <n v="0"/>
    <n v="0"/>
    <n v="101"/>
    <n v="0"/>
    <n v="0"/>
    <n v="31"/>
    <n v="28"/>
    <n v="120"/>
    <n v="143"/>
    <n v="45"/>
    <n v="43"/>
    <n v="0"/>
    <n v="27"/>
    <n v="108"/>
    <n v="5"/>
    <n v="463"/>
    <n v="5"/>
    <n v="12"/>
    <n v="0"/>
    <n v="9"/>
    <n v="0"/>
    <n v="15"/>
    <n v="30"/>
    <n v="0"/>
    <n v="0"/>
    <n v="0"/>
    <n v="0"/>
    <n v="64.900000000023283"/>
    <n v="540"/>
    <n v="0"/>
    <n v="350"/>
    <n v="730"/>
    <n v="0"/>
    <n v="10"/>
    <n v="21.300000000017459"/>
    <n v="1320"/>
    <n v="0"/>
    <n v="0"/>
    <n v="0"/>
    <n v="1520"/>
    <n v="0"/>
    <n v="0"/>
    <n v="0"/>
    <n v="0"/>
    <n v="930"/>
    <n v="2020"/>
    <n v="1140"/>
    <n v="10"/>
    <n v="0"/>
    <n v="3"/>
    <n v="0"/>
    <n v="0"/>
    <n v="0"/>
    <n v="0"/>
    <n v="0"/>
    <n v="0"/>
    <n v="0"/>
    <n v="0"/>
    <n v="0"/>
    <n v="0"/>
    <n v="247"/>
    <n v="100"/>
    <n v="0"/>
    <n v="0"/>
    <n v="93"/>
  </r>
  <r>
    <n v="12"/>
    <x v="3"/>
    <s v="2019-05-04 11"/>
    <n v="34"/>
    <n v="4"/>
    <n v="56"/>
    <n v="136"/>
    <n v="107"/>
    <n v="19"/>
    <n v="67"/>
    <n v="108"/>
    <n v="80"/>
    <n v="0"/>
    <n v="0"/>
    <n v="0"/>
    <n v="0"/>
    <n v="0"/>
    <n v="0"/>
    <n v="9"/>
    <n v="0"/>
    <n v="26"/>
    <n v="22"/>
    <n v="67"/>
    <n v="279"/>
    <n v="0"/>
    <n v="276"/>
    <n v="226"/>
    <n v="7"/>
    <n v="0"/>
    <n v="311"/>
    <n v="2"/>
    <n v="143"/>
    <n v="102"/>
    <n v="281"/>
    <n v="93"/>
    <n v="0"/>
    <n v="0"/>
    <n v="101"/>
    <n v="0"/>
    <n v="0"/>
    <n v="33"/>
    <n v="28"/>
    <n v="129"/>
    <n v="142"/>
    <n v="46"/>
    <n v="45"/>
    <n v="0"/>
    <n v="24"/>
    <n v="94"/>
    <n v="5"/>
    <n v="459"/>
    <n v="7"/>
    <n v="13"/>
    <n v="0"/>
    <n v="9"/>
    <n v="0"/>
    <n v="16"/>
    <n v="29"/>
    <n v="30"/>
    <n v="0"/>
    <n v="0"/>
    <n v="3080"/>
    <n v="54.5"/>
    <n v="1370"/>
    <n v="12.599999999998545"/>
    <n v="60"/>
    <n v="2200"/>
    <n v="0"/>
    <n v="0"/>
    <n v="0"/>
    <n v="1400"/>
    <n v="0"/>
    <n v="0"/>
    <n v="0"/>
    <n v="1470"/>
    <n v="0"/>
    <n v="0"/>
    <n v="0"/>
    <n v="0"/>
    <n v="1030"/>
    <n v="1300"/>
    <n v="2340"/>
    <n v="9"/>
    <n v="0"/>
    <n v="5"/>
    <n v="0"/>
    <n v="0"/>
    <n v="0"/>
    <n v="0"/>
    <n v="0"/>
    <n v="0"/>
    <n v="0"/>
    <n v="0"/>
    <n v="0"/>
    <n v="0"/>
    <n v="34"/>
    <n v="123"/>
    <n v="0"/>
    <n v="0"/>
    <n v="79"/>
  </r>
  <r>
    <n v="13"/>
    <x v="3"/>
    <s v="2019-05-04 12"/>
    <n v="36"/>
    <n v="5"/>
    <n v="29"/>
    <n v="137"/>
    <n v="92"/>
    <n v="20"/>
    <n v="129"/>
    <n v="144"/>
    <n v="90"/>
    <n v="0"/>
    <n v="0"/>
    <n v="0"/>
    <n v="0"/>
    <n v="0"/>
    <n v="0"/>
    <n v="3"/>
    <n v="0"/>
    <n v="18"/>
    <n v="41"/>
    <n v="45"/>
    <n v="216"/>
    <n v="0"/>
    <n v="270"/>
    <n v="234"/>
    <n v="21"/>
    <n v="0"/>
    <n v="351"/>
    <n v="2"/>
    <n v="180"/>
    <n v="107"/>
    <n v="227"/>
    <n v="93"/>
    <n v="0"/>
    <n v="0"/>
    <n v="99"/>
    <n v="0"/>
    <n v="0"/>
    <n v="28"/>
    <n v="28"/>
    <n v="120"/>
    <n v="143"/>
    <n v="46"/>
    <n v="46"/>
    <n v="0"/>
    <n v="44"/>
    <n v="93"/>
    <n v="6"/>
    <n v="464"/>
    <n v="6"/>
    <n v="11"/>
    <n v="0"/>
    <n v="8"/>
    <n v="0"/>
    <n v="16"/>
    <n v="30"/>
    <n v="0"/>
    <n v="0"/>
    <n v="0"/>
    <n v="0"/>
    <n v="71"/>
    <n v="560"/>
    <n v="0"/>
    <n v="200"/>
    <n v="430"/>
    <n v="0"/>
    <n v="10"/>
    <n v="0"/>
    <n v="1510"/>
    <n v="0"/>
    <n v="15.600000000005821"/>
    <n v="0"/>
    <n v="1560"/>
    <n v="0"/>
    <n v="0"/>
    <n v="0"/>
    <n v="0"/>
    <n v="930"/>
    <n v="2560"/>
    <n v="2670"/>
    <n v="10"/>
    <n v="0"/>
    <n v="19"/>
    <n v="0"/>
    <n v="0"/>
    <n v="0"/>
    <n v="0"/>
    <n v="0"/>
    <n v="0"/>
    <n v="0"/>
    <n v="0"/>
    <n v="0"/>
    <n v="0"/>
    <n v="140"/>
    <n v="95"/>
    <n v="0"/>
    <n v="0"/>
    <n v="92"/>
  </r>
  <r>
    <n v="14"/>
    <x v="3"/>
    <s v="2019-05-04 13"/>
    <n v="34"/>
    <n v="5"/>
    <n v="76"/>
    <n v="137"/>
    <n v="103"/>
    <n v="19"/>
    <n v="76"/>
    <n v="197"/>
    <n v="51"/>
    <n v="0"/>
    <n v="0"/>
    <n v="0"/>
    <n v="0"/>
    <n v="0"/>
    <n v="1"/>
    <n v="1"/>
    <n v="0"/>
    <n v="44"/>
    <n v="39"/>
    <n v="99"/>
    <n v="281"/>
    <n v="0"/>
    <n v="330"/>
    <n v="318"/>
    <n v="97"/>
    <n v="0"/>
    <n v="390"/>
    <n v="2"/>
    <n v="228"/>
    <n v="106"/>
    <n v="289"/>
    <n v="92"/>
    <n v="0"/>
    <n v="0"/>
    <n v="103"/>
    <n v="0"/>
    <n v="0"/>
    <n v="35"/>
    <n v="28"/>
    <n v="120"/>
    <n v="146"/>
    <n v="45"/>
    <n v="47"/>
    <n v="0"/>
    <n v="30"/>
    <n v="96"/>
    <n v="6"/>
    <n v="458"/>
    <n v="6"/>
    <n v="12"/>
    <n v="0"/>
    <n v="9"/>
    <n v="0"/>
    <n v="17"/>
    <n v="31"/>
    <n v="0"/>
    <n v="0"/>
    <n v="0"/>
    <n v="3000"/>
    <n v="52.400000000023283"/>
    <n v="1340"/>
    <n v="4.5999999999985448"/>
    <n v="1020"/>
    <n v="510"/>
    <n v="0"/>
    <n v="20"/>
    <n v="129.79999999998836"/>
    <n v="1340"/>
    <n v="0"/>
    <n v="13.799999999988358"/>
    <n v="0"/>
    <n v="1260"/>
    <n v="0"/>
    <n v="0"/>
    <n v="0"/>
    <n v="0"/>
    <n v="960"/>
    <n v="990"/>
    <n v="2700"/>
    <n v="10"/>
    <n v="0"/>
    <n v="11"/>
    <n v="0"/>
    <n v="0"/>
    <n v="0"/>
    <n v="0"/>
    <n v="0"/>
    <n v="0"/>
    <n v="0"/>
    <n v="0"/>
    <n v="0"/>
    <n v="0"/>
    <n v="153"/>
    <n v="133"/>
    <n v="0"/>
    <n v="0"/>
    <n v="91"/>
  </r>
  <r>
    <n v="15"/>
    <x v="3"/>
    <s v="2019-05-04 14"/>
    <n v="34"/>
    <n v="13"/>
    <n v="108"/>
    <n v="129"/>
    <n v="91"/>
    <n v="20"/>
    <n v="106"/>
    <n v="48"/>
    <n v="56"/>
    <n v="0"/>
    <n v="0"/>
    <n v="0"/>
    <n v="0"/>
    <n v="0"/>
    <n v="0"/>
    <n v="10"/>
    <n v="0"/>
    <n v="40"/>
    <n v="13"/>
    <n v="98"/>
    <n v="326"/>
    <n v="0"/>
    <n v="317"/>
    <n v="272"/>
    <n v="162"/>
    <n v="0"/>
    <n v="424"/>
    <n v="328"/>
    <n v="214"/>
    <n v="105"/>
    <n v="302"/>
    <n v="93"/>
    <n v="0"/>
    <n v="0"/>
    <n v="103"/>
    <n v="0"/>
    <n v="0"/>
    <n v="36"/>
    <n v="28"/>
    <n v="120"/>
    <n v="147"/>
    <n v="47"/>
    <n v="48"/>
    <n v="0"/>
    <n v="40"/>
    <n v="55"/>
    <n v="5"/>
    <n v="465"/>
    <n v="6"/>
    <n v="12"/>
    <n v="0"/>
    <n v="9"/>
    <n v="0"/>
    <n v="17"/>
    <n v="31"/>
    <n v="0"/>
    <n v="0"/>
    <n v="0"/>
    <n v="0"/>
    <n v="73.699999999953434"/>
    <n v="520"/>
    <n v="0"/>
    <n v="1090"/>
    <n v="270"/>
    <n v="0"/>
    <n v="0"/>
    <n v="28.600000000005821"/>
    <n v="0"/>
    <n v="0"/>
    <n v="0"/>
    <n v="0"/>
    <n v="1420"/>
    <n v="0"/>
    <n v="0"/>
    <n v="0"/>
    <n v="0"/>
    <n v="940"/>
    <n v="2110"/>
    <n v="2580"/>
    <n v="10"/>
    <n v="0"/>
    <n v="17"/>
    <n v="0"/>
    <n v="0"/>
    <n v="0"/>
    <n v="0"/>
    <n v="0"/>
    <n v="0"/>
    <n v="0"/>
    <n v="0"/>
    <n v="0"/>
    <n v="0"/>
    <n v="4"/>
    <n v="109"/>
    <n v="0"/>
    <n v="0"/>
    <n v="93"/>
  </r>
  <r>
    <n v="16"/>
    <x v="3"/>
    <s v="2019-05-04 15"/>
    <n v="40"/>
    <n v="17"/>
    <n v="111"/>
    <n v="135"/>
    <n v="106"/>
    <n v="19"/>
    <n v="129"/>
    <n v="147"/>
    <n v="55"/>
    <n v="0"/>
    <n v="0"/>
    <n v="0"/>
    <n v="0"/>
    <n v="0"/>
    <n v="0"/>
    <n v="0"/>
    <n v="0"/>
    <n v="31"/>
    <n v="26"/>
    <n v="100"/>
    <n v="327"/>
    <n v="0"/>
    <n v="330"/>
    <n v="307"/>
    <n v="158"/>
    <n v="0"/>
    <n v="411"/>
    <n v="377"/>
    <n v="214"/>
    <n v="92"/>
    <n v="303"/>
    <n v="92"/>
    <n v="0"/>
    <n v="0"/>
    <n v="103"/>
    <n v="0"/>
    <n v="0"/>
    <n v="37"/>
    <n v="28"/>
    <n v="119"/>
    <n v="149"/>
    <n v="48"/>
    <n v="49"/>
    <n v="0"/>
    <n v="42"/>
    <n v="113"/>
    <n v="5"/>
    <n v="461"/>
    <n v="5"/>
    <n v="12"/>
    <n v="0"/>
    <n v="9"/>
    <n v="0"/>
    <n v="16"/>
    <n v="31"/>
    <n v="0"/>
    <n v="0"/>
    <n v="0"/>
    <n v="2900"/>
    <n v="35.200000000011642"/>
    <n v="1350"/>
    <n v="0"/>
    <n v="1000"/>
    <n v="350"/>
    <n v="0"/>
    <n v="30"/>
    <n v="123.19999999998254"/>
    <n v="0"/>
    <n v="0"/>
    <n v="0"/>
    <n v="0"/>
    <n v="1310"/>
    <n v="0"/>
    <n v="0"/>
    <n v="0"/>
    <n v="0"/>
    <n v="950"/>
    <n v="2050"/>
    <n v="2620"/>
    <n v="10"/>
    <n v="0"/>
    <n v="4"/>
    <n v="0"/>
    <n v="0"/>
    <n v="0"/>
    <n v="0"/>
    <n v="0"/>
    <n v="0"/>
    <n v="0"/>
    <n v="0"/>
    <n v="0"/>
    <n v="0"/>
    <n v="4"/>
    <n v="129"/>
    <n v="0"/>
    <n v="0"/>
    <n v="90"/>
  </r>
  <r>
    <n v="17"/>
    <x v="3"/>
    <s v="2019-05-04 16"/>
    <n v="31"/>
    <n v="40"/>
    <n v="93"/>
    <n v="138"/>
    <n v="94"/>
    <n v="18"/>
    <n v="109"/>
    <n v="130"/>
    <n v="57"/>
    <n v="0"/>
    <n v="0"/>
    <n v="0"/>
    <n v="0"/>
    <n v="0"/>
    <n v="0"/>
    <n v="2"/>
    <n v="0"/>
    <n v="43"/>
    <n v="39"/>
    <n v="92"/>
    <n v="327"/>
    <n v="0"/>
    <n v="309"/>
    <n v="253"/>
    <n v="50"/>
    <n v="0"/>
    <n v="416"/>
    <n v="380"/>
    <n v="228"/>
    <n v="102"/>
    <n v="303"/>
    <n v="93"/>
    <n v="0"/>
    <n v="0"/>
    <n v="103"/>
    <n v="0"/>
    <n v="0"/>
    <n v="35"/>
    <n v="27"/>
    <n v="120"/>
    <n v="146"/>
    <n v="47"/>
    <n v="47"/>
    <n v="0"/>
    <n v="41"/>
    <n v="113"/>
    <n v="5"/>
    <n v="453"/>
    <n v="4"/>
    <n v="12"/>
    <n v="0"/>
    <n v="8"/>
    <n v="0"/>
    <n v="17"/>
    <n v="30"/>
    <n v="0"/>
    <n v="0"/>
    <n v="0"/>
    <n v="0"/>
    <n v="79.5"/>
    <n v="0"/>
    <n v="0"/>
    <n v="300"/>
    <n v="300"/>
    <n v="0"/>
    <n v="0"/>
    <n v="0"/>
    <n v="80"/>
    <n v="0"/>
    <n v="0"/>
    <n v="0"/>
    <n v="1200"/>
    <n v="0"/>
    <n v="0"/>
    <n v="0"/>
    <n v="0"/>
    <n v="950"/>
    <n v="2210"/>
    <n v="2640"/>
    <n v="10"/>
    <n v="0"/>
    <n v="17"/>
    <n v="0"/>
    <n v="0"/>
    <n v="0"/>
    <n v="0"/>
    <n v="0"/>
    <n v="0"/>
    <n v="0"/>
    <n v="0"/>
    <n v="0"/>
    <n v="0"/>
    <n v="4"/>
    <n v="92"/>
    <n v="0"/>
    <n v="0"/>
    <n v="91"/>
  </r>
  <r>
    <n v="18"/>
    <x v="3"/>
    <s v="2019-05-04 17"/>
    <n v="42"/>
    <n v="35"/>
    <n v="78"/>
    <n v="139"/>
    <n v="85"/>
    <n v="19"/>
    <n v="114"/>
    <n v="72"/>
    <n v="81"/>
    <n v="1"/>
    <n v="0"/>
    <n v="0"/>
    <n v="0"/>
    <n v="0"/>
    <n v="0"/>
    <n v="7"/>
    <n v="0"/>
    <n v="29"/>
    <n v="17"/>
    <n v="65"/>
    <n v="311"/>
    <n v="0"/>
    <n v="288"/>
    <n v="227"/>
    <n v="2"/>
    <n v="0"/>
    <n v="380"/>
    <n v="378"/>
    <n v="209"/>
    <n v="105"/>
    <n v="302"/>
    <n v="93"/>
    <n v="0"/>
    <n v="0"/>
    <n v="105"/>
    <n v="0"/>
    <n v="0"/>
    <n v="38"/>
    <n v="28"/>
    <n v="120"/>
    <n v="141"/>
    <n v="46"/>
    <n v="48"/>
    <n v="0"/>
    <n v="33"/>
    <n v="36"/>
    <n v="4"/>
    <n v="455"/>
    <n v="4"/>
    <n v="11"/>
    <n v="0"/>
    <n v="9"/>
    <n v="0"/>
    <n v="17"/>
    <n v="32"/>
    <n v="0"/>
    <n v="0"/>
    <n v="0"/>
    <n v="2810"/>
    <n v="35.400000000023283"/>
    <n v="120"/>
    <n v="0"/>
    <n v="60"/>
    <n v="2440"/>
    <n v="0"/>
    <n v="0"/>
    <n v="52.400000000023283"/>
    <n v="1180"/>
    <n v="0"/>
    <n v="0"/>
    <n v="0"/>
    <n v="1210"/>
    <n v="0"/>
    <n v="0"/>
    <n v="0"/>
    <n v="0"/>
    <n v="790"/>
    <n v="2600"/>
    <n v="2880"/>
    <n v="10"/>
    <n v="0"/>
    <n v="11"/>
    <n v="0"/>
    <n v="0"/>
    <n v="0"/>
    <n v="0"/>
    <n v="0"/>
    <n v="0"/>
    <n v="0"/>
    <n v="0"/>
    <n v="0"/>
    <n v="0"/>
    <n v="21"/>
    <n v="38"/>
    <n v="0"/>
    <n v="0"/>
    <n v="91"/>
  </r>
  <r>
    <n v="19"/>
    <x v="3"/>
    <s v="2019-05-04 18"/>
    <n v="21"/>
    <n v="29"/>
    <n v="31"/>
    <n v="139"/>
    <n v="89"/>
    <n v="19"/>
    <n v="47"/>
    <n v="95"/>
    <n v="97"/>
    <n v="0"/>
    <n v="0"/>
    <n v="0"/>
    <n v="0"/>
    <n v="0"/>
    <n v="1"/>
    <n v="3"/>
    <n v="0"/>
    <n v="24"/>
    <n v="35"/>
    <n v="46"/>
    <n v="294"/>
    <n v="0"/>
    <n v="281"/>
    <n v="213"/>
    <n v="1"/>
    <n v="0"/>
    <n v="338"/>
    <n v="376"/>
    <n v="164"/>
    <n v="90"/>
    <n v="304"/>
    <n v="92"/>
    <n v="1"/>
    <n v="0"/>
    <n v="104"/>
    <n v="0"/>
    <n v="0"/>
    <n v="36"/>
    <n v="28"/>
    <n v="120"/>
    <n v="144"/>
    <n v="48"/>
    <n v="46"/>
    <n v="0"/>
    <n v="31"/>
    <n v="106"/>
    <n v="7"/>
    <n v="452"/>
    <n v="4"/>
    <n v="12"/>
    <n v="0"/>
    <n v="9"/>
    <n v="0"/>
    <n v="14"/>
    <n v="27"/>
    <n v="0"/>
    <n v="0"/>
    <n v="0"/>
    <n v="750"/>
    <n v="86.5"/>
    <n v="1740"/>
    <n v="0"/>
    <n v="20"/>
    <n v="180"/>
    <n v="0"/>
    <n v="0"/>
    <n v="97.099999999976717"/>
    <n v="1340"/>
    <n v="0"/>
    <n v="0"/>
    <n v="0"/>
    <n v="1360"/>
    <n v="0"/>
    <n v="0"/>
    <n v="0"/>
    <n v="0"/>
    <n v="1070"/>
    <n v="1930"/>
    <n v="2340"/>
    <n v="10"/>
    <n v="0"/>
    <n v="9"/>
    <n v="0"/>
    <n v="0"/>
    <n v="0"/>
    <n v="0"/>
    <n v="0"/>
    <n v="0"/>
    <n v="0"/>
    <n v="0"/>
    <n v="0"/>
    <n v="0"/>
    <n v="140"/>
    <n v="115"/>
    <n v="0"/>
    <n v="0"/>
    <n v="97"/>
  </r>
  <r>
    <n v="20"/>
    <x v="3"/>
    <s v="2019-05-04 19"/>
    <n v="27"/>
    <n v="32"/>
    <n v="63"/>
    <n v="139"/>
    <n v="103"/>
    <n v="19"/>
    <n v="103"/>
    <n v="28"/>
    <n v="129"/>
    <n v="3"/>
    <n v="0"/>
    <n v="0"/>
    <n v="0"/>
    <n v="0"/>
    <n v="0"/>
    <n v="12"/>
    <n v="0"/>
    <n v="6"/>
    <n v="28"/>
    <n v="46"/>
    <n v="275"/>
    <n v="0"/>
    <n v="323"/>
    <n v="291"/>
    <n v="2"/>
    <n v="0"/>
    <n v="294"/>
    <n v="375"/>
    <n v="209"/>
    <n v="90"/>
    <n v="304"/>
    <n v="93"/>
    <n v="0"/>
    <n v="0"/>
    <n v="104"/>
    <n v="0"/>
    <n v="0"/>
    <n v="37"/>
    <n v="28"/>
    <n v="121"/>
    <n v="144"/>
    <n v="50"/>
    <n v="46"/>
    <n v="0"/>
    <n v="41"/>
    <n v="121"/>
    <n v="4"/>
    <n v="445"/>
    <n v="5"/>
    <n v="12"/>
    <n v="0"/>
    <n v="9"/>
    <n v="0"/>
    <n v="15"/>
    <n v="28"/>
    <n v="0"/>
    <n v="0"/>
    <n v="0"/>
    <n v="920"/>
    <n v="43.799999999988358"/>
    <n v="40"/>
    <n v="0"/>
    <n v="20"/>
    <n v="0"/>
    <n v="0"/>
    <n v="0"/>
    <n v="0"/>
    <n v="2090"/>
    <n v="0"/>
    <n v="0"/>
    <n v="0"/>
    <n v="920"/>
    <n v="0"/>
    <n v="0"/>
    <n v="0"/>
    <n v="0"/>
    <n v="990"/>
    <n v="2110"/>
    <n v="2870"/>
    <n v="10"/>
    <n v="0"/>
    <n v="2"/>
    <n v="0"/>
    <n v="0"/>
    <n v="0"/>
    <n v="0"/>
    <n v="0"/>
    <n v="0"/>
    <n v="0"/>
    <n v="0"/>
    <n v="0"/>
    <n v="0"/>
    <n v="165"/>
    <n v="114"/>
    <n v="0"/>
    <n v="0"/>
    <n v="102"/>
  </r>
  <r>
    <n v="21"/>
    <x v="3"/>
    <s v="2019-05-04 20"/>
    <n v="41"/>
    <n v="31"/>
    <n v="73"/>
    <n v="137"/>
    <n v="103"/>
    <n v="19"/>
    <n v="117"/>
    <n v="60"/>
    <n v="170"/>
    <n v="3"/>
    <n v="0"/>
    <n v="0"/>
    <n v="0"/>
    <n v="0"/>
    <n v="0"/>
    <n v="6"/>
    <n v="0"/>
    <n v="23"/>
    <n v="29"/>
    <n v="44"/>
    <n v="81"/>
    <n v="0"/>
    <n v="325"/>
    <n v="325"/>
    <n v="1"/>
    <n v="0"/>
    <n v="284"/>
    <n v="369"/>
    <n v="250"/>
    <n v="93"/>
    <n v="305"/>
    <n v="94"/>
    <n v="0"/>
    <n v="0"/>
    <n v="104"/>
    <n v="0"/>
    <n v="0"/>
    <n v="36"/>
    <n v="28"/>
    <n v="120"/>
    <n v="142"/>
    <n v="50"/>
    <n v="46"/>
    <n v="0"/>
    <n v="40"/>
    <n v="89"/>
    <n v="7"/>
    <n v="451"/>
    <n v="4"/>
    <n v="12"/>
    <n v="0"/>
    <n v="8"/>
    <n v="0"/>
    <n v="17"/>
    <n v="30"/>
    <n v="0"/>
    <n v="0"/>
    <n v="0"/>
    <n v="3970"/>
    <n v="86"/>
    <n v="1680"/>
    <n v="0"/>
    <n v="30"/>
    <n v="2500"/>
    <n v="0"/>
    <n v="0"/>
    <n v="0"/>
    <n v="1250"/>
    <n v="0"/>
    <n v="0"/>
    <n v="0"/>
    <n v="360"/>
    <n v="0"/>
    <n v="0"/>
    <n v="0"/>
    <n v="0"/>
    <n v="880"/>
    <n v="1620"/>
    <n v="2100"/>
    <n v="9"/>
    <n v="0"/>
    <n v="5"/>
    <n v="0"/>
    <n v="0"/>
    <n v="0"/>
    <n v="0"/>
    <n v="0"/>
    <n v="0"/>
    <n v="0"/>
    <n v="0"/>
    <n v="0"/>
    <n v="0"/>
    <n v="24"/>
    <n v="126"/>
    <n v="0"/>
    <n v="0"/>
    <n v="99"/>
  </r>
  <r>
    <n v="22"/>
    <x v="3"/>
    <s v="2019-05-04 21"/>
    <n v="33"/>
    <n v="28"/>
    <n v="54"/>
    <n v="128"/>
    <n v="98"/>
    <n v="20"/>
    <n v="92"/>
    <n v="114"/>
    <n v="129"/>
    <n v="3"/>
    <n v="0"/>
    <n v="0"/>
    <n v="0"/>
    <n v="0"/>
    <n v="0"/>
    <n v="7"/>
    <n v="0"/>
    <n v="31"/>
    <n v="19"/>
    <n v="45"/>
    <n v="21"/>
    <n v="0"/>
    <n v="316"/>
    <n v="316"/>
    <n v="1"/>
    <n v="0"/>
    <n v="271"/>
    <n v="368"/>
    <n v="252"/>
    <n v="79"/>
    <n v="305"/>
    <n v="93"/>
    <n v="0"/>
    <n v="0"/>
    <n v="87"/>
    <n v="0"/>
    <n v="0"/>
    <n v="35"/>
    <n v="31"/>
    <n v="120"/>
    <n v="148"/>
    <n v="49"/>
    <n v="45"/>
    <n v="0"/>
    <n v="29"/>
    <n v="40"/>
    <n v="4"/>
    <n v="295"/>
    <n v="4"/>
    <n v="11"/>
    <n v="0"/>
    <n v="9"/>
    <n v="0"/>
    <n v="16"/>
    <n v="30"/>
    <n v="0"/>
    <n v="0"/>
    <n v="0"/>
    <n v="930"/>
    <n v="10.59999999997672"/>
    <n v="150"/>
    <n v="0"/>
    <n v="40"/>
    <n v="60"/>
    <n v="0"/>
    <n v="0"/>
    <n v="0"/>
    <n v="1560"/>
    <n v="0"/>
    <n v="0"/>
    <n v="0"/>
    <n v="0"/>
    <n v="0"/>
    <n v="0"/>
    <n v="0"/>
    <n v="0"/>
    <n v="850"/>
    <n v="2700"/>
    <n v="2790"/>
    <n v="10"/>
    <n v="0"/>
    <n v="6"/>
    <n v="0"/>
    <n v="0"/>
    <n v="0"/>
    <n v="0"/>
    <n v="0"/>
    <n v="0"/>
    <n v="0"/>
    <n v="0"/>
    <n v="0"/>
    <n v="0"/>
    <n v="137"/>
    <n v="127"/>
    <n v="0"/>
    <n v="0"/>
    <n v="103"/>
  </r>
  <r>
    <n v="23"/>
    <x v="3"/>
    <s v="2019-05-04 22"/>
    <n v="43"/>
    <n v="32"/>
    <n v="45"/>
    <n v="125"/>
    <n v="97"/>
    <n v="19"/>
    <n v="132"/>
    <n v="150"/>
    <n v="148"/>
    <n v="4"/>
    <n v="0"/>
    <n v="0"/>
    <n v="0"/>
    <n v="0"/>
    <n v="0"/>
    <n v="0"/>
    <n v="0"/>
    <n v="35"/>
    <n v="32"/>
    <n v="39"/>
    <n v="1"/>
    <n v="0"/>
    <n v="313"/>
    <n v="313"/>
    <n v="2"/>
    <n v="0"/>
    <n v="112"/>
    <n v="359"/>
    <n v="270"/>
    <n v="89"/>
    <n v="303"/>
    <n v="92"/>
    <n v="0"/>
    <n v="0"/>
    <n v="81"/>
    <n v="0"/>
    <n v="0"/>
    <n v="30"/>
    <n v="31"/>
    <n v="120"/>
    <n v="150"/>
    <n v="49"/>
    <n v="39"/>
    <n v="0"/>
    <n v="41"/>
    <n v="112"/>
    <n v="5"/>
    <n v="184"/>
    <n v="4"/>
    <n v="12"/>
    <n v="0"/>
    <n v="9"/>
    <n v="0"/>
    <n v="16"/>
    <n v="30"/>
    <n v="0"/>
    <n v="0"/>
    <n v="0"/>
    <n v="3970"/>
    <n v="78.5"/>
    <n v="1890"/>
    <n v="0"/>
    <n v="70"/>
    <n v="520"/>
    <n v="0"/>
    <n v="20"/>
    <n v="0"/>
    <n v="2070"/>
    <n v="0"/>
    <n v="0"/>
    <n v="0"/>
    <n v="0"/>
    <n v="0"/>
    <n v="0"/>
    <n v="0"/>
    <n v="0"/>
    <n v="650"/>
    <n v="1900"/>
    <n v="2680"/>
    <n v="10"/>
    <n v="0"/>
    <n v="2"/>
    <n v="0"/>
    <n v="0"/>
    <n v="0"/>
    <n v="0"/>
    <n v="0"/>
    <n v="0"/>
    <n v="0"/>
    <n v="0"/>
    <n v="0"/>
    <n v="0"/>
    <n v="167"/>
    <n v="116"/>
    <n v="0"/>
    <n v="0"/>
    <n v="102"/>
  </r>
  <r>
    <n v="24"/>
    <x v="3"/>
    <s v="2019-05-04 23"/>
    <n v="29"/>
    <n v="33"/>
    <n v="44"/>
    <n v="127"/>
    <n v="103"/>
    <n v="19"/>
    <n v="88"/>
    <n v="65"/>
    <n v="127"/>
    <n v="3"/>
    <n v="0"/>
    <n v="0"/>
    <n v="0"/>
    <n v="0"/>
    <n v="0"/>
    <n v="2"/>
    <n v="0"/>
    <n v="31"/>
    <n v="29"/>
    <n v="41"/>
    <n v="1"/>
    <n v="0"/>
    <n v="316"/>
    <n v="316"/>
    <n v="1"/>
    <n v="0"/>
    <n v="164"/>
    <n v="364"/>
    <n v="259"/>
    <n v="90"/>
    <n v="305"/>
    <n v="94"/>
    <n v="0"/>
    <n v="0"/>
    <n v="96"/>
    <n v="0"/>
    <n v="0"/>
    <n v="31"/>
    <n v="31"/>
    <n v="121"/>
    <n v="146"/>
    <n v="46"/>
    <n v="43"/>
    <n v="0"/>
    <n v="39"/>
    <n v="109"/>
    <n v="5"/>
    <n v="6"/>
    <n v="4"/>
    <n v="12"/>
    <n v="0"/>
    <n v="9"/>
    <n v="0"/>
    <n v="16"/>
    <n v="29"/>
    <n v="0"/>
    <n v="0"/>
    <n v="0"/>
    <n v="990"/>
    <n v="44.700000000011649"/>
    <n v="0"/>
    <n v="0"/>
    <n v="70"/>
    <n v="2770"/>
    <n v="0"/>
    <n v="0"/>
    <n v="0"/>
    <n v="1240"/>
    <n v="0"/>
    <n v="0"/>
    <n v="0"/>
    <n v="0"/>
    <n v="0"/>
    <n v="0"/>
    <n v="0"/>
    <n v="0"/>
    <n v="1330"/>
    <n v="1740"/>
    <n v="2980"/>
    <n v="10"/>
    <n v="0"/>
    <n v="4"/>
    <n v="0"/>
    <n v="0"/>
    <n v="0"/>
    <n v="0"/>
    <n v="0"/>
    <n v="0"/>
    <n v="0"/>
    <n v="0"/>
    <n v="0"/>
    <n v="0"/>
    <n v="11"/>
    <n v="132"/>
    <n v="0"/>
    <n v="0"/>
    <n v="117"/>
  </r>
  <r>
    <n v="1"/>
    <x v="4"/>
    <s v="2019-05-05 00"/>
    <n v="42"/>
    <n v="35"/>
    <n v="49"/>
    <n v="127"/>
    <n v="99"/>
    <n v="20"/>
    <n v="128"/>
    <n v="155"/>
    <n v="137"/>
    <n v="3"/>
    <n v="0"/>
    <n v="0"/>
    <n v="0"/>
    <n v="0"/>
    <n v="1"/>
    <n v="5"/>
    <n v="0"/>
    <n v="34"/>
    <n v="10"/>
    <n v="40"/>
    <n v="187"/>
    <n v="0"/>
    <n v="320"/>
    <n v="320"/>
    <n v="1"/>
    <n v="0"/>
    <n v="264"/>
    <n v="370"/>
    <n v="243"/>
    <n v="78"/>
    <n v="305"/>
    <n v="93"/>
    <n v="0"/>
    <n v="0"/>
    <n v="103"/>
    <n v="0"/>
    <n v="0"/>
    <n v="37"/>
    <n v="31"/>
    <n v="134"/>
    <n v="139"/>
    <n v="47"/>
    <n v="46"/>
    <n v="0"/>
    <n v="41"/>
    <n v="112"/>
    <n v="4"/>
    <n v="0"/>
    <n v="4"/>
    <n v="12"/>
    <n v="0"/>
    <n v="9"/>
    <n v="0"/>
    <n v="16"/>
    <n v="31"/>
    <n v="0"/>
    <n v="0"/>
    <n v="0"/>
    <n v="3160"/>
    <n v="58.299999999988358"/>
    <n v="1880"/>
    <n v="0"/>
    <n v="60"/>
    <n v="470"/>
    <n v="0"/>
    <n v="10"/>
    <n v="129.80000000001746"/>
    <n v="1340"/>
    <n v="0"/>
    <n v="0"/>
    <n v="0"/>
    <n v="0"/>
    <n v="0"/>
    <n v="0"/>
    <n v="0"/>
    <n v="0"/>
    <n v="970"/>
    <n v="1530"/>
    <n v="2860"/>
    <n v="10"/>
    <n v="0"/>
    <n v="4"/>
    <n v="0"/>
    <n v="0"/>
    <n v="0"/>
    <n v="0"/>
    <n v="0"/>
    <n v="0"/>
    <n v="0"/>
    <n v="0"/>
    <n v="0"/>
    <n v="0"/>
    <n v="12"/>
    <n v="119"/>
    <n v="0"/>
    <n v="0"/>
    <n v="119"/>
  </r>
  <r>
    <n v="2"/>
    <x v="4"/>
    <s v="2019-05-05 01"/>
    <n v="29"/>
    <n v="37"/>
    <n v="91"/>
    <n v="132"/>
    <n v="96"/>
    <n v="19"/>
    <n v="111"/>
    <n v="89"/>
    <n v="121"/>
    <n v="3"/>
    <n v="0"/>
    <n v="0"/>
    <n v="0"/>
    <n v="0"/>
    <n v="0"/>
    <n v="5"/>
    <n v="0"/>
    <n v="44"/>
    <n v="37"/>
    <n v="70"/>
    <n v="231"/>
    <n v="0"/>
    <n v="312"/>
    <n v="300"/>
    <n v="107"/>
    <n v="0"/>
    <n v="258"/>
    <n v="364"/>
    <n v="124"/>
    <n v="87"/>
    <n v="305"/>
    <n v="94"/>
    <n v="0"/>
    <n v="0"/>
    <n v="103"/>
    <n v="0"/>
    <n v="0"/>
    <n v="38"/>
    <n v="30"/>
    <n v="134"/>
    <n v="138"/>
    <n v="48"/>
    <n v="46"/>
    <n v="0"/>
    <n v="41"/>
    <n v="41"/>
    <n v="5"/>
    <n v="0"/>
    <n v="5"/>
    <n v="11"/>
    <n v="0"/>
    <n v="8"/>
    <n v="0"/>
    <n v="17"/>
    <n v="31"/>
    <n v="0"/>
    <n v="0"/>
    <n v="0"/>
    <n v="0"/>
    <n v="68.200000000011642"/>
    <n v="0"/>
    <n v="0"/>
    <n v="310"/>
    <n v="1170"/>
    <n v="0"/>
    <n v="0"/>
    <n v="0"/>
    <n v="2470"/>
    <n v="0"/>
    <n v="23.100000000005821"/>
    <n v="0"/>
    <n v="0"/>
    <n v="0"/>
    <n v="0"/>
    <n v="0"/>
    <n v="0"/>
    <n v="920"/>
    <n v="1850"/>
    <n v="2820"/>
    <n v="10"/>
    <n v="0"/>
    <n v="0"/>
    <n v="0"/>
    <n v="0"/>
    <n v="0"/>
    <n v="0"/>
    <n v="0"/>
    <n v="0"/>
    <n v="0"/>
    <n v="0"/>
    <n v="0"/>
    <n v="0"/>
    <n v="6"/>
    <n v="106"/>
    <n v="0"/>
    <n v="0"/>
    <n v="125"/>
  </r>
  <r>
    <n v="3"/>
    <x v="4"/>
    <s v="2019-05-05 02"/>
    <n v="41"/>
    <n v="40"/>
    <n v="55"/>
    <n v="139"/>
    <n v="89"/>
    <n v="20"/>
    <n v="103"/>
    <n v="73"/>
    <n v="92"/>
    <n v="3"/>
    <n v="0"/>
    <n v="0"/>
    <n v="0"/>
    <n v="0"/>
    <n v="0"/>
    <n v="1"/>
    <n v="0"/>
    <n v="35"/>
    <n v="15"/>
    <n v="88"/>
    <n v="97"/>
    <n v="0"/>
    <n v="278"/>
    <n v="254"/>
    <n v="196"/>
    <n v="0"/>
    <n v="253"/>
    <n v="354"/>
    <n v="0"/>
    <n v="71"/>
    <n v="305"/>
    <n v="93"/>
    <n v="0"/>
    <n v="0"/>
    <n v="102"/>
    <n v="0"/>
    <n v="0"/>
    <n v="36"/>
    <n v="30"/>
    <n v="132"/>
    <n v="137"/>
    <n v="48"/>
    <n v="46"/>
    <n v="0"/>
    <n v="34"/>
    <n v="116"/>
    <n v="4"/>
    <n v="0"/>
    <n v="3"/>
    <n v="12"/>
    <n v="0"/>
    <n v="9"/>
    <n v="0"/>
    <n v="16"/>
    <n v="29"/>
    <n v="0"/>
    <n v="0"/>
    <n v="0"/>
    <n v="2910"/>
    <n v="34.400000000023283"/>
    <n v="760"/>
    <n v="0"/>
    <n v="460"/>
    <n v="60"/>
    <n v="0"/>
    <n v="0"/>
    <n v="45.399999999994179"/>
    <n v="270"/>
    <n v="0"/>
    <n v="33.399999999994179"/>
    <n v="0"/>
    <n v="0"/>
    <n v="0"/>
    <n v="0"/>
    <n v="0"/>
    <n v="0"/>
    <n v="990"/>
    <n v="1960"/>
    <n v="2440"/>
    <n v="10"/>
    <n v="0"/>
    <n v="4"/>
    <n v="0"/>
    <n v="0"/>
    <n v="0"/>
    <n v="0"/>
    <n v="0"/>
    <n v="0"/>
    <n v="0"/>
    <n v="0"/>
    <n v="0"/>
    <n v="0"/>
    <n v="6"/>
    <n v="55"/>
    <n v="0"/>
    <n v="0"/>
    <n v="123"/>
  </r>
  <r>
    <n v="4"/>
    <x v="4"/>
    <s v="2019-05-05 03"/>
    <n v="24"/>
    <n v="49"/>
    <n v="45"/>
    <n v="138"/>
    <n v="92"/>
    <n v="21"/>
    <n v="82"/>
    <n v="129"/>
    <n v="89"/>
    <n v="4"/>
    <n v="0"/>
    <n v="0"/>
    <n v="0"/>
    <n v="0"/>
    <n v="0"/>
    <n v="0"/>
    <n v="0"/>
    <n v="43"/>
    <n v="15"/>
    <n v="95"/>
    <n v="135"/>
    <n v="0"/>
    <n v="290"/>
    <n v="235"/>
    <n v="197"/>
    <n v="0"/>
    <n v="273"/>
    <n v="355"/>
    <n v="1"/>
    <n v="70"/>
    <n v="305"/>
    <n v="93"/>
    <n v="1"/>
    <n v="0"/>
    <n v="102"/>
    <n v="0"/>
    <n v="0"/>
    <n v="35"/>
    <n v="30"/>
    <n v="130"/>
    <n v="143"/>
    <n v="48"/>
    <n v="44"/>
    <n v="0"/>
    <n v="35"/>
    <n v="73"/>
    <n v="7"/>
    <n v="0"/>
    <n v="4"/>
    <n v="12"/>
    <n v="0"/>
    <n v="9"/>
    <n v="0"/>
    <n v="16"/>
    <n v="30"/>
    <n v="0"/>
    <n v="0"/>
    <n v="0"/>
    <n v="0"/>
    <n v="84.399999999965075"/>
    <n v="1150"/>
    <n v="0"/>
    <n v="920"/>
    <n v="60"/>
    <n v="0"/>
    <n v="10"/>
    <n v="87.299999999988358"/>
    <n v="340"/>
    <n v="0"/>
    <n v="0"/>
    <n v="0"/>
    <n v="0"/>
    <n v="0"/>
    <n v="0"/>
    <n v="0"/>
    <n v="0"/>
    <n v="870"/>
    <n v="2460"/>
    <n v="2500"/>
    <n v="10"/>
    <n v="0"/>
    <n v="2"/>
    <n v="0"/>
    <n v="0"/>
    <n v="0"/>
    <n v="0"/>
    <n v="0"/>
    <n v="0"/>
    <n v="0"/>
    <n v="0"/>
    <n v="0"/>
    <n v="0"/>
    <n v="7"/>
    <n v="119"/>
    <n v="0"/>
    <n v="0"/>
    <n v="122"/>
  </r>
  <r>
    <n v="5"/>
    <x v="4"/>
    <s v="2019-05-05 04"/>
    <n v="29"/>
    <n v="68"/>
    <n v="88"/>
    <n v="138"/>
    <n v="97"/>
    <n v="21"/>
    <n v="91"/>
    <n v="131"/>
    <n v="73"/>
    <n v="3"/>
    <n v="0"/>
    <n v="0"/>
    <n v="0"/>
    <n v="0"/>
    <n v="0"/>
    <n v="0"/>
    <n v="0"/>
    <n v="27"/>
    <n v="24"/>
    <n v="75"/>
    <n v="225"/>
    <n v="0"/>
    <n v="318"/>
    <n v="310"/>
    <n v="211"/>
    <n v="0"/>
    <n v="262"/>
    <n v="354"/>
    <n v="0"/>
    <n v="82"/>
    <n v="306"/>
    <n v="94"/>
    <n v="0"/>
    <n v="0"/>
    <n v="101"/>
    <n v="0"/>
    <n v="0"/>
    <n v="35"/>
    <n v="31"/>
    <n v="134"/>
    <n v="149"/>
    <n v="49"/>
    <n v="47"/>
    <n v="0"/>
    <n v="37"/>
    <n v="11"/>
    <n v="4"/>
    <n v="0"/>
    <n v="4"/>
    <n v="12"/>
    <n v="0"/>
    <n v="9"/>
    <n v="0"/>
    <n v="17"/>
    <n v="31"/>
    <n v="0"/>
    <n v="0"/>
    <n v="0"/>
    <n v="0"/>
    <n v="24.500000000000004"/>
    <n v="660"/>
    <n v="0"/>
    <n v="0"/>
    <n v="0"/>
    <n v="0"/>
    <n v="0"/>
    <n v="0"/>
    <n v="450"/>
    <n v="0"/>
    <n v="0"/>
    <n v="0"/>
    <n v="0"/>
    <n v="0"/>
    <n v="0"/>
    <n v="0"/>
    <n v="0"/>
    <n v="930"/>
    <n v="1950"/>
    <n v="2600"/>
    <n v="10"/>
    <n v="0"/>
    <n v="3"/>
    <n v="0"/>
    <n v="0"/>
    <n v="0"/>
    <n v="0"/>
    <n v="0"/>
    <n v="0"/>
    <n v="0"/>
    <n v="0"/>
    <n v="0"/>
    <n v="0"/>
    <n v="6"/>
    <n v="82"/>
    <n v="0"/>
    <n v="0"/>
    <n v="121"/>
  </r>
  <r>
    <n v="6"/>
    <x v="4"/>
    <s v="2019-05-05 05"/>
    <n v="41"/>
    <n v="19"/>
    <n v="75"/>
    <n v="139"/>
    <n v="93"/>
    <n v="20"/>
    <n v="128"/>
    <n v="121"/>
    <n v="144"/>
    <n v="3"/>
    <n v="0"/>
    <n v="0"/>
    <n v="0"/>
    <n v="0"/>
    <n v="1"/>
    <n v="0"/>
    <n v="0"/>
    <n v="34"/>
    <n v="17"/>
    <n v="26"/>
    <n v="7"/>
    <n v="0"/>
    <n v="290"/>
    <n v="265"/>
    <n v="185"/>
    <n v="0"/>
    <n v="194"/>
    <n v="346"/>
    <n v="0"/>
    <n v="88"/>
    <n v="305"/>
    <n v="93"/>
    <n v="0"/>
    <n v="0"/>
    <n v="101"/>
    <n v="0"/>
    <n v="0"/>
    <n v="31"/>
    <n v="26"/>
    <n v="134"/>
    <n v="150"/>
    <n v="48"/>
    <n v="48"/>
    <n v="0"/>
    <n v="38"/>
    <n v="8"/>
    <n v="7"/>
    <n v="0"/>
    <n v="4"/>
    <n v="12"/>
    <n v="0"/>
    <n v="8"/>
    <n v="0"/>
    <n v="16"/>
    <n v="30"/>
    <n v="0"/>
    <n v="0"/>
    <n v="0"/>
    <n v="3040"/>
    <n v="94.700000000011642"/>
    <n v="1220"/>
    <n v="0"/>
    <n v="40"/>
    <n v="0"/>
    <n v="0"/>
    <n v="10"/>
    <n v="113.10000000000582"/>
    <n v="1040"/>
    <n v="0"/>
    <n v="0"/>
    <n v="0"/>
    <n v="0"/>
    <n v="0"/>
    <n v="0"/>
    <n v="0"/>
    <n v="0"/>
    <n v="980"/>
    <n v="1990"/>
    <n v="2860"/>
    <n v="10"/>
    <n v="0"/>
    <n v="2"/>
    <n v="0"/>
    <n v="0"/>
    <n v="0"/>
    <n v="0"/>
    <n v="0"/>
    <n v="0"/>
    <n v="0"/>
    <n v="0"/>
    <n v="0"/>
    <n v="0"/>
    <n v="6"/>
    <n v="88"/>
    <n v="0"/>
    <n v="0"/>
    <n v="121"/>
  </r>
  <r>
    <n v="7"/>
    <x v="4"/>
    <s v="2019-05-05 06"/>
    <n v="32"/>
    <n v="7"/>
    <n v="76"/>
    <n v="141"/>
    <n v="87"/>
    <n v="20"/>
    <n v="73"/>
    <n v="43"/>
    <n v="93"/>
    <n v="3"/>
    <n v="0"/>
    <n v="0"/>
    <n v="0"/>
    <n v="0"/>
    <n v="0"/>
    <n v="0"/>
    <n v="0"/>
    <n v="37"/>
    <n v="1"/>
    <n v="36"/>
    <n v="47"/>
    <n v="0"/>
    <n v="266"/>
    <n v="208"/>
    <n v="156"/>
    <n v="0"/>
    <n v="257"/>
    <n v="347"/>
    <n v="0"/>
    <n v="75"/>
    <n v="305"/>
    <n v="94"/>
    <n v="0"/>
    <n v="0"/>
    <n v="102"/>
    <n v="0"/>
    <n v="0"/>
    <n v="32"/>
    <n v="23"/>
    <n v="122"/>
    <n v="152"/>
    <n v="49"/>
    <n v="47"/>
    <n v="0"/>
    <n v="33"/>
    <n v="9"/>
    <n v="4"/>
    <n v="0"/>
    <n v="4"/>
    <n v="11"/>
    <n v="0"/>
    <n v="9"/>
    <n v="0"/>
    <n v="16"/>
    <n v="31"/>
    <n v="0"/>
    <n v="0"/>
    <n v="0"/>
    <n v="0"/>
    <n v="15.100000000034925"/>
    <n v="0"/>
    <n v="3.5999999999985448"/>
    <n v="20"/>
    <n v="0"/>
    <n v="0"/>
    <n v="0"/>
    <n v="25.499999999999996"/>
    <n v="1160"/>
    <n v="0"/>
    <n v="2.8000000000029108"/>
    <n v="0"/>
    <n v="0"/>
    <n v="0"/>
    <n v="0"/>
    <n v="0"/>
    <n v="0"/>
    <n v="930"/>
    <n v="2090"/>
    <n v="1990"/>
    <n v="10"/>
    <n v="0"/>
    <n v="2"/>
    <n v="0"/>
    <n v="0"/>
    <n v="0"/>
    <n v="0"/>
    <n v="0"/>
    <n v="0"/>
    <n v="0"/>
    <n v="0"/>
    <n v="0"/>
    <n v="0"/>
    <n v="7"/>
    <n v="108"/>
    <n v="0"/>
    <n v="0"/>
    <n v="121"/>
  </r>
  <r>
    <n v="8"/>
    <x v="4"/>
    <s v="2019-05-05 07"/>
    <n v="43"/>
    <n v="7"/>
    <n v="65"/>
    <n v="138"/>
    <n v="100"/>
    <n v="20"/>
    <n v="129"/>
    <n v="41"/>
    <n v="159"/>
    <n v="1"/>
    <n v="0"/>
    <n v="0"/>
    <n v="0"/>
    <n v="0"/>
    <n v="0"/>
    <n v="2"/>
    <n v="0"/>
    <n v="27"/>
    <n v="7"/>
    <n v="85"/>
    <n v="102"/>
    <n v="0"/>
    <n v="308"/>
    <n v="296"/>
    <n v="229"/>
    <n v="0"/>
    <n v="207"/>
    <n v="344"/>
    <n v="1"/>
    <n v="90"/>
    <n v="306"/>
    <n v="94"/>
    <n v="0"/>
    <n v="0"/>
    <n v="101"/>
    <n v="0"/>
    <n v="0"/>
    <n v="32"/>
    <n v="29"/>
    <n v="118"/>
    <n v="150"/>
    <n v="48"/>
    <n v="47"/>
    <n v="0"/>
    <n v="42"/>
    <n v="13"/>
    <n v="5"/>
    <n v="0"/>
    <n v="4"/>
    <n v="12"/>
    <n v="0"/>
    <n v="9"/>
    <n v="0"/>
    <n v="17"/>
    <n v="31"/>
    <n v="10"/>
    <n v="0"/>
    <n v="0"/>
    <n v="2970"/>
    <n v="93.599999999976717"/>
    <n v="0"/>
    <n v="9.7000000000043656"/>
    <n v="0"/>
    <n v="0"/>
    <n v="0"/>
    <n v="0"/>
    <n v="0"/>
    <n v="650"/>
    <n v="0"/>
    <n v="0"/>
    <n v="0"/>
    <n v="0"/>
    <n v="0"/>
    <n v="0"/>
    <n v="0"/>
    <n v="0"/>
    <n v="1020"/>
    <n v="1860"/>
    <n v="0"/>
    <n v="9"/>
    <n v="0"/>
    <n v="0"/>
    <n v="0"/>
    <n v="0"/>
    <n v="0"/>
    <n v="0"/>
    <n v="0"/>
    <n v="0"/>
    <n v="0"/>
    <n v="0"/>
    <n v="0"/>
    <n v="0"/>
    <n v="5"/>
    <n v="78"/>
    <n v="0"/>
    <n v="0"/>
    <n v="120"/>
  </r>
  <r>
    <n v="9"/>
    <x v="4"/>
    <s v="2019-05-05 08"/>
    <n v="28"/>
    <n v="6"/>
    <n v="44"/>
    <n v="138"/>
    <n v="94"/>
    <n v="21"/>
    <n v="107"/>
    <n v="65"/>
    <n v="135"/>
    <n v="0"/>
    <n v="0"/>
    <n v="0"/>
    <n v="0"/>
    <n v="0"/>
    <n v="0"/>
    <n v="0"/>
    <n v="0"/>
    <n v="37"/>
    <n v="0"/>
    <n v="33"/>
    <n v="1"/>
    <n v="0"/>
    <n v="314"/>
    <n v="314"/>
    <n v="233"/>
    <n v="0"/>
    <n v="109"/>
    <n v="335"/>
    <n v="0"/>
    <n v="73"/>
    <n v="306"/>
    <n v="93"/>
    <n v="0"/>
    <n v="0"/>
    <n v="101"/>
    <n v="0"/>
    <n v="0"/>
    <n v="33"/>
    <n v="29"/>
    <n v="118"/>
    <n v="147"/>
    <n v="49"/>
    <n v="45"/>
    <n v="0"/>
    <n v="40"/>
    <n v="5"/>
    <n v="4"/>
    <n v="0"/>
    <n v="4"/>
    <n v="12"/>
    <n v="0"/>
    <n v="9"/>
    <n v="0"/>
    <n v="16"/>
    <n v="30"/>
    <n v="0"/>
    <n v="0"/>
    <n v="0"/>
    <n v="0"/>
    <n v="35.90000000002329"/>
    <n v="1710"/>
    <n v="0"/>
    <n v="410"/>
    <n v="0"/>
    <n v="0"/>
    <n v="0"/>
    <n v="0"/>
    <n v="0"/>
    <n v="0"/>
    <n v="34.400000000008731"/>
    <n v="0"/>
    <n v="0"/>
    <n v="0"/>
    <n v="0"/>
    <n v="0"/>
    <n v="0"/>
    <n v="730"/>
    <n v="1570"/>
    <n v="0"/>
    <n v="10"/>
    <n v="0"/>
    <n v="2"/>
    <n v="0"/>
    <n v="0"/>
    <n v="0"/>
    <n v="0"/>
    <n v="0"/>
    <n v="0"/>
    <n v="0"/>
    <n v="0"/>
    <n v="0"/>
    <n v="0"/>
    <n v="2"/>
    <n v="61"/>
    <n v="0"/>
    <n v="0"/>
    <n v="120"/>
  </r>
  <r>
    <n v="10"/>
    <x v="4"/>
    <s v="2019-05-05 09"/>
    <n v="15"/>
    <n v="4"/>
    <n v="73"/>
    <n v="138"/>
    <n v="99"/>
    <n v="22"/>
    <n v="44"/>
    <n v="12"/>
    <n v="142"/>
    <n v="0"/>
    <n v="0"/>
    <n v="0"/>
    <n v="0"/>
    <n v="0"/>
    <n v="0"/>
    <n v="0"/>
    <n v="0"/>
    <n v="23"/>
    <n v="0"/>
    <n v="88"/>
    <n v="2"/>
    <n v="0"/>
    <n v="329"/>
    <n v="327"/>
    <n v="241"/>
    <n v="0"/>
    <n v="96"/>
    <n v="349"/>
    <n v="0"/>
    <n v="69"/>
    <n v="302"/>
    <n v="93"/>
    <n v="0"/>
    <n v="0"/>
    <n v="102"/>
    <n v="0"/>
    <n v="0"/>
    <n v="29"/>
    <n v="29"/>
    <n v="120"/>
    <n v="146"/>
    <n v="50"/>
    <n v="46"/>
    <n v="0"/>
    <n v="28"/>
    <n v="3"/>
    <n v="6"/>
    <n v="0"/>
    <n v="4"/>
    <n v="12"/>
    <n v="0"/>
    <n v="9"/>
    <n v="0"/>
    <n v="16"/>
    <n v="29"/>
    <n v="0"/>
    <n v="0"/>
    <n v="0"/>
    <n v="0"/>
    <n v="75.899999999965075"/>
    <n v="250"/>
    <n v="0"/>
    <n v="510"/>
    <n v="0"/>
    <n v="0"/>
    <n v="0"/>
    <n v="0"/>
    <n v="0"/>
    <n v="0"/>
    <n v="37.19999999999709"/>
    <n v="0"/>
    <n v="0"/>
    <n v="0"/>
    <n v="0"/>
    <n v="0"/>
    <n v="0"/>
    <n v="1170"/>
    <n v="1220"/>
    <n v="0"/>
    <n v="10"/>
    <n v="0"/>
    <n v="0"/>
    <n v="0"/>
    <n v="0"/>
    <n v="0"/>
    <n v="0"/>
    <n v="0"/>
    <n v="0"/>
    <n v="0"/>
    <n v="0"/>
    <n v="0"/>
    <n v="0"/>
    <n v="2"/>
    <n v="116"/>
    <n v="0"/>
    <n v="0"/>
    <n v="104"/>
  </r>
  <r>
    <n v="11"/>
    <x v="4"/>
    <s v="2019-05-05 10"/>
    <n v="29"/>
    <n v="1"/>
    <n v="89"/>
    <n v="139"/>
    <n v="101"/>
    <n v="21"/>
    <n v="48"/>
    <n v="19"/>
    <n v="130"/>
    <n v="0"/>
    <n v="0"/>
    <n v="0"/>
    <n v="0"/>
    <n v="0"/>
    <n v="1"/>
    <n v="1"/>
    <n v="0"/>
    <n v="29"/>
    <n v="1"/>
    <n v="93"/>
    <n v="50"/>
    <n v="0"/>
    <n v="327"/>
    <n v="326"/>
    <n v="244"/>
    <n v="0"/>
    <n v="223"/>
    <n v="145"/>
    <n v="0"/>
    <n v="70"/>
    <n v="305"/>
    <n v="93"/>
    <n v="0"/>
    <n v="0"/>
    <n v="102"/>
    <n v="0"/>
    <n v="0"/>
    <n v="33"/>
    <n v="29"/>
    <n v="118"/>
    <n v="148"/>
    <n v="49"/>
    <n v="45"/>
    <n v="0"/>
    <n v="18"/>
    <n v="8"/>
    <n v="5"/>
    <n v="0"/>
    <n v="4"/>
    <n v="12"/>
    <n v="0"/>
    <n v="8"/>
    <n v="0"/>
    <n v="16"/>
    <n v="30"/>
    <n v="0"/>
    <n v="0"/>
    <n v="0"/>
    <n v="0"/>
    <n v="54.799999999988358"/>
    <n v="890"/>
    <n v="0"/>
    <n v="450"/>
    <n v="0"/>
    <n v="0"/>
    <n v="0"/>
    <n v="0"/>
    <n v="0"/>
    <n v="0"/>
    <n v="36.099999999991269"/>
    <n v="0"/>
    <n v="0"/>
    <n v="0"/>
    <n v="0"/>
    <n v="0"/>
    <n v="0"/>
    <n v="1040"/>
    <n v="1660"/>
    <n v="0"/>
    <n v="11"/>
    <n v="0"/>
    <n v="0"/>
    <n v="0"/>
    <n v="0"/>
    <n v="0"/>
    <n v="0"/>
    <n v="0"/>
    <n v="0"/>
    <n v="0"/>
    <n v="0"/>
    <n v="0"/>
    <n v="0"/>
    <n v="3"/>
    <n v="106"/>
    <n v="0"/>
    <n v="0"/>
    <n v="103"/>
  </r>
  <r>
    <n v="12"/>
    <x v="4"/>
    <s v="2019-05-05 11"/>
    <n v="30"/>
    <n v="2"/>
    <n v="99"/>
    <n v="139"/>
    <n v="94"/>
    <n v="21"/>
    <n v="53"/>
    <n v="45"/>
    <n v="122"/>
    <n v="0"/>
    <n v="0"/>
    <n v="0"/>
    <n v="0"/>
    <n v="0"/>
    <n v="0"/>
    <n v="0"/>
    <n v="0"/>
    <n v="29"/>
    <n v="8"/>
    <n v="93"/>
    <n v="122"/>
    <n v="0"/>
    <n v="329"/>
    <n v="322"/>
    <n v="245"/>
    <n v="0"/>
    <n v="215"/>
    <n v="85"/>
    <n v="88"/>
    <n v="63"/>
    <n v="304"/>
    <n v="93"/>
    <n v="0"/>
    <n v="0"/>
    <n v="101"/>
    <n v="0"/>
    <n v="0"/>
    <n v="30"/>
    <n v="29"/>
    <n v="126"/>
    <n v="148"/>
    <n v="49"/>
    <n v="46"/>
    <n v="0"/>
    <n v="18"/>
    <n v="36"/>
    <n v="5"/>
    <n v="0"/>
    <n v="4"/>
    <n v="11"/>
    <n v="0"/>
    <n v="9"/>
    <n v="0"/>
    <n v="17"/>
    <n v="32"/>
    <n v="0"/>
    <n v="0"/>
    <n v="0"/>
    <n v="3120"/>
    <n v="0"/>
    <n v="1040"/>
    <n v="0"/>
    <n v="490"/>
    <n v="0"/>
    <n v="0"/>
    <n v="0"/>
    <n v="0"/>
    <n v="0"/>
    <n v="0"/>
    <n v="36.200000000011642"/>
    <n v="0"/>
    <n v="0"/>
    <n v="0"/>
    <n v="0"/>
    <n v="0"/>
    <n v="0"/>
    <n v="680"/>
    <n v="1640"/>
    <n v="0"/>
    <n v="10"/>
    <n v="0"/>
    <n v="5"/>
    <n v="0"/>
    <n v="0"/>
    <n v="0"/>
    <n v="0"/>
    <n v="0"/>
    <n v="0"/>
    <n v="0"/>
    <n v="0"/>
    <n v="0"/>
    <n v="0"/>
    <n v="2"/>
    <n v="135"/>
    <n v="0"/>
    <n v="0"/>
    <n v="92"/>
  </r>
  <r>
    <n v="13"/>
    <x v="4"/>
    <s v="2019-05-05 12"/>
    <n v="27"/>
    <n v="1"/>
    <n v="56"/>
    <n v="125"/>
    <n v="74"/>
    <n v="21"/>
    <n v="47"/>
    <n v="56"/>
    <n v="79"/>
    <n v="0"/>
    <n v="0"/>
    <n v="0"/>
    <n v="0"/>
    <n v="0"/>
    <n v="0"/>
    <n v="0"/>
    <n v="0"/>
    <n v="28"/>
    <n v="0"/>
    <n v="72"/>
    <n v="106"/>
    <n v="0"/>
    <n v="256"/>
    <n v="72"/>
    <n v="109"/>
    <n v="0"/>
    <n v="3"/>
    <n v="344"/>
    <n v="196"/>
    <n v="64"/>
    <n v="304"/>
    <n v="93"/>
    <n v="0"/>
    <n v="0"/>
    <n v="97"/>
    <n v="0"/>
    <n v="0"/>
    <n v="28"/>
    <n v="19"/>
    <n v="125"/>
    <n v="145"/>
    <n v="49"/>
    <n v="44"/>
    <n v="0"/>
    <n v="17"/>
    <n v="2"/>
    <n v="4"/>
    <n v="0"/>
    <n v="4"/>
    <n v="12"/>
    <n v="0"/>
    <n v="9"/>
    <n v="0"/>
    <n v="16"/>
    <n v="29"/>
    <n v="0"/>
    <n v="0"/>
    <n v="0"/>
    <n v="0"/>
    <n v="0"/>
    <n v="0"/>
    <n v="0"/>
    <n v="530"/>
    <n v="0"/>
    <n v="0"/>
    <n v="0"/>
    <n v="0"/>
    <n v="0"/>
    <n v="0"/>
    <n v="38.299999999988358"/>
    <n v="0"/>
    <n v="0"/>
    <n v="0"/>
    <n v="0"/>
    <n v="0"/>
    <n v="0"/>
    <n v="1070"/>
    <n v="1060"/>
    <n v="0"/>
    <n v="10"/>
    <n v="0"/>
    <n v="0"/>
    <n v="0"/>
    <n v="0"/>
    <n v="0"/>
    <n v="0"/>
    <n v="0"/>
    <n v="0"/>
    <n v="0"/>
    <n v="0"/>
    <n v="0"/>
    <n v="0"/>
    <n v="2"/>
    <n v="60"/>
    <n v="0"/>
    <n v="0"/>
    <n v="107"/>
  </r>
  <r>
    <n v="14"/>
    <x v="4"/>
    <s v="2019-05-05 13"/>
    <n v="23"/>
    <n v="1"/>
    <n v="39"/>
    <n v="120"/>
    <n v="76"/>
    <n v="20"/>
    <n v="39"/>
    <n v="34"/>
    <n v="58"/>
    <n v="0"/>
    <n v="0"/>
    <n v="0"/>
    <n v="0"/>
    <n v="0"/>
    <n v="0"/>
    <n v="0"/>
    <n v="0"/>
    <n v="42"/>
    <n v="8"/>
    <n v="40"/>
    <n v="41"/>
    <n v="0"/>
    <n v="209"/>
    <n v="13"/>
    <n v="9"/>
    <n v="0"/>
    <n v="69"/>
    <n v="107"/>
    <n v="115"/>
    <n v="65"/>
    <n v="303"/>
    <n v="93"/>
    <n v="1"/>
    <n v="0"/>
    <n v="96"/>
    <n v="0"/>
    <n v="0"/>
    <n v="28"/>
    <n v="20"/>
    <n v="123"/>
    <n v="146"/>
    <n v="49"/>
    <n v="37"/>
    <n v="0"/>
    <n v="18"/>
    <n v="22"/>
    <n v="4"/>
    <n v="0"/>
    <n v="4"/>
    <n v="12"/>
    <n v="0"/>
    <n v="9"/>
    <n v="0"/>
    <n v="16"/>
    <n v="31"/>
    <n v="0"/>
    <n v="0"/>
    <n v="0"/>
    <n v="0"/>
    <n v="0"/>
    <n v="0"/>
    <n v="0"/>
    <n v="520"/>
    <n v="0"/>
    <n v="0"/>
    <n v="0"/>
    <n v="0"/>
    <n v="0"/>
    <n v="0"/>
    <n v="38"/>
    <n v="0"/>
    <n v="0"/>
    <n v="0"/>
    <n v="0"/>
    <n v="0"/>
    <n v="0"/>
    <n v="930"/>
    <n v="1770"/>
    <n v="0"/>
    <n v="10"/>
    <n v="0"/>
    <n v="2"/>
    <n v="0"/>
    <n v="0"/>
    <n v="0"/>
    <n v="0"/>
    <n v="0"/>
    <n v="0"/>
    <n v="0"/>
    <n v="0"/>
    <n v="0"/>
    <n v="0"/>
    <n v="1"/>
    <n v="38"/>
    <n v="0"/>
    <n v="0"/>
    <n v="103"/>
  </r>
  <r>
    <n v="15"/>
    <x v="4"/>
    <s v="2019-05-05 14"/>
    <n v="35"/>
    <n v="2"/>
    <n v="64"/>
    <n v="130"/>
    <n v="73"/>
    <n v="19"/>
    <n v="65"/>
    <n v="25"/>
    <n v="21"/>
    <n v="0"/>
    <n v="0"/>
    <n v="0"/>
    <n v="0"/>
    <n v="0"/>
    <n v="0"/>
    <n v="0"/>
    <n v="0"/>
    <n v="30"/>
    <n v="13"/>
    <n v="65"/>
    <n v="1"/>
    <n v="0"/>
    <n v="128"/>
    <n v="10"/>
    <n v="2"/>
    <n v="0"/>
    <n v="162"/>
    <n v="2"/>
    <n v="62"/>
    <n v="59"/>
    <n v="303"/>
    <n v="93"/>
    <n v="0"/>
    <n v="0"/>
    <n v="100"/>
    <n v="0"/>
    <n v="0"/>
    <n v="31"/>
    <n v="15"/>
    <n v="122"/>
    <n v="151"/>
    <n v="49"/>
    <n v="37"/>
    <n v="0"/>
    <n v="17"/>
    <n v="24"/>
    <n v="3"/>
    <n v="0"/>
    <n v="4"/>
    <n v="12"/>
    <n v="0"/>
    <n v="8"/>
    <n v="0"/>
    <n v="17"/>
    <n v="31"/>
    <n v="30"/>
    <n v="0"/>
    <n v="0"/>
    <n v="3140"/>
    <n v="0"/>
    <n v="910"/>
    <n v="45.599999999998545"/>
    <n v="500"/>
    <n v="0"/>
    <n v="0"/>
    <n v="0"/>
    <n v="0"/>
    <n v="0"/>
    <n v="0"/>
    <n v="36.700000000011642"/>
    <n v="0"/>
    <n v="0"/>
    <n v="0"/>
    <n v="0"/>
    <n v="0"/>
    <n v="0"/>
    <n v="860"/>
    <n v="1290"/>
    <n v="0"/>
    <n v="11"/>
    <n v="0"/>
    <n v="0"/>
    <n v="0"/>
    <n v="0"/>
    <n v="0"/>
    <n v="0"/>
    <n v="0"/>
    <n v="0"/>
    <n v="0"/>
    <n v="0"/>
    <n v="0"/>
    <n v="0"/>
    <n v="2"/>
    <n v="51"/>
    <n v="0"/>
    <n v="0"/>
    <n v="106"/>
  </r>
  <r>
    <n v="16"/>
    <x v="4"/>
    <s v="2019-05-05 15"/>
    <n v="23"/>
    <n v="2"/>
    <n v="71"/>
    <n v="138"/>
    <n v="97"/>
    <n v="19"/>
    <n v="92"/>
    <n v="28"/>
    <n v="73"/>
    <n v="0"/>
    <n v="0"/>
    <n v="0"/>
    <n v="0"/>
    <n v="0"/>
    <n v="1"/>
    <n v="0"/>
    <n v="0"/>
    <n v="39"/>
    <n v="10"/>
    <n v="66"/>
    <n v="1"/>
    <n v="0"/>
    <n v="306"/>
    <n v="233"/>
    <n v="4"/>
    <n v="0"/>
    <n v="181"/>
    <n v="3"/>
    <n v="115"/>
    <n v="70"/>
    <n v="302"/>
    <n v="93"/>
    <n v="0"/>
    <n v="0"/>
    <n v="101"/>
    <n v="0"/>
    <n v="0"/>
    <n v="30"/>
    <n v="35"/>
    <n v="122"/>
    <n v="148"/>
    <n v="49"/>
    <n v="39"/>
    <n v="0"/>
    <n v="38"/>
    <n v="11"/>
    <n v="7"/>
    <n v="0"/>
    <n v="4"/>
    <n v="12"/>
    <n v="0"/>
    <n v="9"/>
    <n v="0"/>
    <n v="17"/>
    <n v="31"/>
    <n v="100"/>
    <n v="0"/>
    <n v="0"/>
    <n v="0"/>
    <n v="94.300000000046566"/>
    <n v="970"/>
    <n v="17.099999999998545"/>
    <n v="470"/>
    <n v="0"/>
    <n v="0"/>
    <n v="0"/>
    <n v="0"/>
    <n v="0"/>
    <n v="0"/>
    <n v="36.899999999994179"/>
    <n v="0"/>
    <n v="0"/>
    <n v="0"/>
    <n v="0"/>
    <n v="0"/>
    <n v="0"/>
    <n v="930"/>
    <n v="980"/>
    <n v="0"/>
    <n v="10"/>
    <n v="0"/>
    <n v="1"/>
    <n v="0"/>
    <n v="0"/>
    <n v="0"/>
    <n v="0"/>
    <n v="0"/>
    <n v="0"/>
    <n v="0"/>
    <n v="0"/>
    <n v="0"/>
    <n v="0"/>
    <n v="2"/>
    <n v="110"/>
    <n v="0"/>
    <n v="0"/>
    <n v="102"/>
  </r>
  <r>
    <n v="17"/>
    <x v="4"/>
    <s v="2019-05-05 16"/>
    <n v="22"/>
    <n v="2"/>
    <n v="91"/>
    <n v="139"/>
    <n v="92"/>
    <n v="21"/>
    <n v="62"/>
    <n v="11"/>
    <n v="44"/>
    <n v="1"/>
    <n v="0"/>
    <n v="0"/>
    <n v="0"/>
    <n v="0"/>
    <n v="0"/>
    <n v="0"/>
    <n v="0"/>
    <n v="24"/>
    <n v="0"/>
    <n v="97"/>
    <n v="18"/>
    <n v="0"/>
    <n v="311"/>
    <n v="252"/>
    <n v="105"/>
    <n v="0"/>
    <n v="266"/>
    <n v="2"/>
    <n v="62"/>
    <n v="57"/>
    <n v="303"/>
    <n v="93"/>
    <n v="0"/>
    <n v="0"/>
    <n v="100"/>
    <n v="0"/>
    <n v="0"/>
    <n v="28"/>
    <n v="36"/>
    <n v="125"/>
    <n v="148"/>
    <n v="49"/>
    <n v="45"/>
    <n v="0"/>
    <n v="31"/>
    <n v="2"/>
    <n v="4"/>
    <n v="0"/>
    <n v="4"/>
    <n v="11"/>
    <n v="0"/>
    <n v="9"/>
    <n v="0"/>
    <n v="16"/>
    <n v="31"/>
    <n v="0"/>
    <n v="0"/>
    <n v="0"/>
    <n v="0"/>
    <n v="30.899999999965075"/>
    <n v="0"/>
    <n v="0"/>
    <n v="490"/>
    <n v="0"/>
    <n v="0"/>
    <n v="0"/>
    <n v="0"/>
    <n v="0"/>
    <n v="0"/>
    <n v="37.899999999994179"/>
    <n v="0"/>
    <n v="0"/>
    <n v="0"/>
    <n v="0"/>
    <n v="0"/>
    <n v="0"/>
    <n v="920"/>
    <n v="900"/>
    <n v="0"/>
    <n v="11"/>
    <n v="0"/>
    <n v="10"/>
    <n v="0"/>
    <n v="0"/>
    <n v="0"/>
    <n v="0"/>
    <n v="0"/>
    <n v="0"/>
    <n v="0"/>
    <n v="0"/>
    <n v="0"/>
    <n v="0"/>
    <n v="3"/>
    <n v="118"/>
    <n v="0"/>
    <n v="0"/>
    <n v="114"/>
  </r>
  <r>
    <n v="18"/>
    <x v="4"/>
    <s v="2019-05-05 17"/>
    <n v="33"/>
    <n v="1"/>
    <n v="96"/>
    <n v="138"/>
    <n v="100"/>
    <n v="20"/>
    <n v="60"/>
    <n v="15"/>
    <n v="103"/>
    <n v="0"/>
    <n v="0"/>
    <n v="0"/>
    <n v="0"/>
    <n v="0"/>
    <n v="0"/>
    <n v="1"/>
    <n v="0"/>
    <n v="29"/>
    <n v="22"/>
    <n v="96"/>
    <n v="40"/>
    <n v="0"/>
    <n v="310"/>
    <n v="281"/>
    <n v="197"/>
    <n v="0"/>
    <n v="274"/>
    <n v="2"/>
    <n v="0"/>
    <n v="67"/>
    <n v="303"/>
    <n v="93"/>
    <n v="0"/>
    <n v="0"/>
    <n v="101"/>
    <n v="0"/>
    <n v="0"/>
    <n v="31"/>
    <n v="36"/>
    <n v="117"/>
    <n v="148"/>
    <n v="49"/>
    <n v="45"/>
    <n v="0"/>
    <n v="18"/>
    <n v="51"/>
    <n v="7"/>
    <n v="0"/>
    <n v="4"/>
    <n v="12"/>
    <n v="0"/>
    <n v="9"/>
    <n v="0"/>
    <n v="17"/>
    <n v="30"/>
    <n v="0"/>
    <n v="0"/>
    <n v="0"/>
    <n v="3030"/>
    <n v="98.5"/>
    <n v="460"/>
    <n v="0"/>
    <n v="500"/>
    <n v="20"/>
    <n v="0"/>
    <n v="0"/>
    <n v="0"/>
    <n v="0"/>
    <n v="0"/>
    <n v="36.80000000000291"/>
    <n v="0"/>
    <n v="0"/>
    <n v="0"/>
    <n v="0"/>
    <n v="0"/>
    <n v="0"/>
    <n v="920"/>
    <n v="1580"/>
    <n v="0"/>
    <n v="10"/>
    <n v="0"/>
    <n v="2"/>
    <n v="0"/>
    <n v="0"/>
    <n v="0"/>
    <n v="0"/>
    <n v="0"/>
    <n v="0"/>
    <n v="0"/>
    <n v="0"/>
    <n v="0"/>
    <n v="0"/>
    <n v="2"/>
    <n v="72"/>
    <n v="0"/>
    <n v="0"/>
    <n v="105"/>
  </r>
  <r>
    <n v="19"/>
    <x v="4"/>
    <s v="2019-05-05 18"/>
    <n v="22"/>
    <n v="6"/>
    <n v="76"/>
    <n v="138"/>
    <n v="100"/>
    <n v="23"/>
    <n v="66"/>
    <n v="20"/>
    <n v="87"/>
    <n v="0"/>
    <n v="0"/>
    <n v="0"/>
    <n v="0"/>
    <n v="0"/>
    <n v="0"/>
    <n v="0"/>
    <n v="0"/>
    <n v="29"/>
    <n v="9"/>
    <n v="97"/>
    <n v="69"/>
    <n v="0"/>
    <n v="310"/>
    <n v="248"/>
    <n v="212"/>
    <n v="0"/>
    <n v="262"/>
    <n v="2"/>
    <n v="1"/>
    <n v="72"/>
    <n v="304"/>
    <n v="93"/>
    <n v="0"/>
    <n v="0"/>
    <n v="103"/>
    <n v="0"/>
    <n v="0"/>
    <n v="33"/>
    <n v="35"/>
    <n v="114"/>
    <n v="145"/>
    <n v="50"/>
    <n v="45"/>
    <n v="0"/>
    <n v="21"/>
    <n v="48"/>
    <n v="4"/>
    <n v="0"/>
    <n v="4"/>
    <n v="12"/>
    <n v="0"/>
    <n v="8"/>
    <n v="0"/>
    <n v="16"/>
    <n v="31"/>
    <n v="0"/>
    <n v="0"/>
    <n v="0"/>
    <n v="0"/>
    <n v="28.900000000023283"/>
    <n v="1440"/>
    <n v="0"/>
    <n v="510"/>
    <n v="20"/>
    <n v="0"/>
    <n v="0"/>
    <n v="0"/>
    <n v="260"/>
    <n v="0"/>
    <n v="36.100000000005821"/>
    <n v="0"/>
    <n v="0"/>
    <n v="0"/>
    <n v="0"/>
    <n v="0"/>
    <n v="0"/>
    <n v="1040"/>
    <n v="1200"/>
    <n v="0"/>
    <n v="10"/>
    <n v="0"/>
    <n v="4"/>
    <n v="0"/>
    <n v="0"/>
    <n v="0"/>
    <n v="0"/>
    <n v="0"/>
    <n v="0"/>
    <n v="0"/>
    <n v="0"/>
    <n v="0"/>
    <n v="0"/>
    <n v="4"/>
    <n v="142"/>
    <n v="0"/>
    <n v="0"/>
    <n v="123"/>
  </r>
  <r>
    <n v="20"/>
    <x v="4"/>
    <s v="2019-05-05 19"/>
    <n v="16"/>
    <n v="4"/>
    <n v="70"/>
    <n v="138"/>
    <n v="89"/>
    <n v="23"/>
    <n v="26"/>
    <n v="21"/>
    <n v="141"/>
    <n v="3"/>
    <n v="0"/>
    <n v="0"/>
    <n v="0"/>
    <n v="0"/>
    <n v="0"/>
    <n v="0"/>
    <n v="0"/>
    <n v="27"/>
    <n v="0"/>
    <n v="77"/>
    <n v="117"/>
    <n v="0"/>
    <n v="310"/>
    <n v="246"/>
    <n v="205"/>
    <n v="0"/>
    <n v="226"/>
    <n v="2"/>
    <n v="0"/>
    <n v="71"/>
    <n v="301"/>
    <n v="93"/>
    <n v="0"/>
    <n v="0"/>
    <n v="84"/>
    <n v="0"/>
    <n v="0"/>
    <n v="35"/>
    <n v="40"/>
    <n v="131"/>
    <n v="145"/>
    <n v="51"/>
    <n v="42"/>
    <n v="0"/>
    <n v="19"/>
    <n v="101"/>
    <n v="6"/>
    <n v="0"/>
    <n v="4"/>
    <n v="12"/>
    <n v="0"/>
    <n v="9"/>
    <n v="0"/>
    <n v="13"/>
    <n v="23"/>
    <n v="0"/>
    <n v="0"/>
    <n v="0"/>
    <n v="0"/>
    <n v="98.799999999988358"/>
    <n v="560"/>
    <n v="0"/>
    <n v="520"/>
    <n v="10"/>
    <n v="0"/>
    <n v="0"/>
    <n v="0"/>
    <n v="460"/>
    <n v="0"/>
    <n v="34.80000000000291"/>
    <n v="0"/>
    <n v="0"/>
    <n v="0"/>
    <n v="0"/>
    <n v="0"/>
    <n v="0"/>
    <n v="880"/>
    <n v="1790"/>
    <n v="0"/>
    <n v="10"/>
    <n v="0"/>
    <n v="4"/>
    <n v="0"/>
    <n v="0"/>
    <n v="0"/>
    <n v="0"/>
    <n v="0"/>
    <n v="0"/>
    <n v="0"/>
    <n v="0"/>
    <n v="0"/>
    <n v="0"/>
    <n v="6"/>
    <n v="105"/>
    <n v="0"/>
    <n v="0"/>
    <n v="117"/>
  </r>
  <r>
    <n v="21"/>
    <x v="4"/>
    <s v="2019-05-05 20"/>
    <n v="35"/>
    <n v="2"/>
    <n v="55"/>
    <n v="138"/>
    <n v="95"/>
    <n v="24"/>
    <n v="62"/>
    <n v="21"/>
    <n v="101"/>
    <n v="3"/>
    <n v="0"/>
    <n v="0"/>
    <n v="0"/>
    <n v="0"/>
    <n v="0"/>
    <n v="1"/>
    <n v="0"/>
    <n v="27"/>
    <n v="11"/>
    <n v="35"/>
    <n v="1"/>
    <n v="0"/>
    <n v="305"/>
    <n v="266"/>
    <n v="149"/>
    <n v="0"/>
    <n v="153"/>
    <n v="2"/>
    <n v="0"/>
    <n v="54"/>
    <n v="304"/>
    <n v="93"/>
    <n v="0"/>
    <n v="0"/>
    <n v="81"/>
    <n v="0"/>
    <n v="0"/>
    <n v="32"/>
    <n v="39"/>
    <n v="134"/>
    <n v="150"/>
    <n v="51"/>
    <n v="37"/>
    <n v="0"/>
    <n v="17"/>
    <n v="111"/>
    <n v="3"/>
    <n v="0"/>
    <n v="4"/>
    <n v="11"/>
    <n v="0"/>
    <n v="9"/>
    <n v="0"/>
    <n v="14"/>
    <n v="27"/>
    <n v="0"/>
    <n v="0"/>
    <n v="0"/>
    <n v="2800"/>
    <n v="25.5"/>
    <n v="1300"/>
    <n v="0"/>
    <n v="510"/>
    <n v="0"/>
    <n v="0"/>
    <n v="0"/>
    <n v="0"/>
    <n v="1180"/>
    <n v="0"/>
    <n v="36.5"/>
    <n v="0"/>
    <n v="0"/>
    <n v="0"/>
    <n v="0"/>
    <n v="0"/>
    <n v="0"/>
    <n v="640"/>
    <n v="1810"/>
    <n v="0"/>
    <n v="11"/>
    <n v="0"/>
    <n v="2"/>
    <n v="0"/>
    <n v="0"/>
    <n v="0"/>
    <n v="0"/>
    <n v="0"/>
    <n v="0"/>
    <n v="0"/>
    <n v="0"/>
    <n v="0"/>
    <n v="0"/>
    <n v="6"/>
    <n v="140"/>
    <n v="0"/>
    <n v="0"/>
    <n v="117"/>
  </r>
  <r>
    <n v="22"/>
    <x v="4"/>
    <s v="2019-05-05 21"/>
    <n v="26"/>
    <n v="2"/>
    <n v="82"/>
    <n v="138"/>
    <n v="95"/>
    <n v="24"/>
    <n v="53"/>
    <n v="21"/>
    <n v="54"/>
    <n v="4"/>
    <n v="0"/>
    <n v="0"/>
    <n v="0"/>
    <n v="0"/>
    <n v="1"/>
    <n v="0"/>
    <n v="0"/>
    <n v="39"/>
    <n v="4"/>
    <n v="51"/>
    <n v="1"/>
    <n v="0"/>
    <n v="309"/>
    <n v="278"/>
    <n v="143"/>
    <n v="0"/>
    <n v="168"/>
    <n v="2"/>
    <n v="0"/>
    <n v="59"/>
    <n v="305"/>
    <n v="93"/>
    <n v="0"/>
    <n v="0"/>
    <n v="92"/>
    <n v="0"/>
    <n v="0"/>
    <n v="31"/>
    <n v="37"/>
    <n v="134"/>
    <n v="150"/>
    <n v="52"/>
    <n v="37"/>
    <n v="0"/>
    <n v="32"/>
    <n v="111"/>
    <n v="4"/>
    <n v="0"/>
    <n v="4"/>
    <n v="12"/>
    <n v="0"/>
    <n v="9"/>
    <n v="0"/>
    <n v="16"/>
    <n v="31"/>
    <n v="0"/>
    <n v="0"/>
    <n v="0"/>
    <n v="0"/>
    <n v="0"/>
    <n v="0"/>
    <n v="0"/>
    <n v="530"/>
    <n v="0"/>
    <n v="0"/>
    <n v="0"/>
    <n v="0"/>
    <n v="690"/>
    <n v="0"/>
    <n v="36.599999999991269"/>
    <n v="0"/>
    <n v="0"/>
    <n v="0"/>
    <n v="0"/>
    <n v="0"/>
    <n v="0"/>
    <n v="460"/>
    <n v="1840"/>
    <n v="0"/>
    <n v="10"/>
    <n v="0"/>
    <n v="1"/>
    <n v="0"/>
    <n v="0"/>
    <n v="0"/>
    <n v="0"/>
    <n v="0"/>
    <n v="0"/>
    <n v="0"/>
    <n v="0"/>
    <n v="0"/>
    <n v="0"/>
    <n v="4"/>
    <n v="76"/>
    <n v="0"/>
    <n v="0"/>
    <n v="110"/>
  </r>
  <r>
    <n v="23"/>
    <x v="4"/>
    <s v="2019-05-05 22"/>
    <n v="31"/>
    <n v="2"/>
    <n v="115"/>
    <n v="138"/>
    <n v="85"/>
    <n v="23"/>
    <n v="59"/>
    <n v="16"/>
    <n v="80"/>
    <n v="3"/>
    <n v="0"/>
    <n v="0"/>
    <n v="0"/>
    <n v="0"/>
    <n v="0"/>
    <n v="0"/>
    <n v="0"/>
    <n v="31"/>
    <n v="4"/>
    <n v="75"/>
    <n v="1"/>
    <n v="0"/>
    <n v="297"/>
    <n v="139"/>
    <n v="144"/>
    <n v="0"/>
    <n v="200"/>
    <n v="2"/>
    <n v="0"/>
    <n v="59"/>
    <n v="305"/>
    <n v="94"/>
    <n v="0"/>
    <n v="0"/>
    <n v="100"/>
    <n v="0"/>
    <n v="0"/>
    <n v="32"/>
    <n v="37"/>
    <n v="126"/>
    <n v="146"/>
    <n v="52"/>
    <n v="39"/>
    <n v="0"/>
    <n v="30"/>
    <n v="87"/>
    <n v="4"/>
    <n v="0"/>
    <n v="4"/>
    <n v="12"/>
    <n v="0"/>
    <n v="9"/>
    <n v="0"/>
    <n v="17"/>
    <n v="30"/>
    <n v="0"/>
    <n v="0"/>
    <n v="0"/>
    <n v="2300"/>
    <n v="72"/>
    <n v="1620"/>
    <n v="22.80000000000291"/>
    <n v="530"/>
    <n v="0"/>
    <n v="0"/>
    <n v="0"/>
    <n v="0"/>
    <n v="460"/>
    <n v="0"/>
    <n v="36.100000000005821"/>
    <n v="0"/>
    <n v="0"/>
    <n v="0"/>
    <n v="0"/>
    <n v="0"/>
    <n v="0"/>
    <n v="500"/>
    <n v="1380"/>
    <n v="0"/>
    <n v="10"/>
    <n v="0"/>
    <n v="3"/>
    <n v="0"/>
    <n v="0"/>
    <n v="0"/>
    <n v="0"/>
    <n v="0"/>
    <n v="0"/>
    <n v="0"/>
    <n v="0"/>
    <n v="0"/>
    <n v="0"/>
    <n v="6"/>
    <n v="93"/>
    <n v="0"/>
    <n v="0"/>
    <n v="122"/>
  </r>
  <r>
    <n v="24"/>
    <x v="4"/>
    <s v="2019-05-05 23"/>
    <n v="28"/>
    <n v="8"/>
    <n v="133"/>
    <n v="137"/>
    <n v="96"/>
    <n v="24"/>
    <n v="53"/>
    <n v="18"/>
    <n v="43"/>
    <n v="3"/>
    <n v="0"/>
    <n v="0"/>
    <n v="0"/>
    <n v="0"/>
    <n v="0"/>
    <n v="0"/>
    <n v="0"/>
    <n v="33"/>
    <n v="5"/>
    <n v="90"/>
    <n v="1"/>
    <n v="0"/>
    <n v="305"/>
    <n v="274"/>
    <n v="197"/>
    <n v="0"/>
    <n v="341"/>
    <n v="2"/>
    <n v="1"/>
    <n v="61"/>
    <n v="304"/>
    <n v="93"/>
    <n v="1"/>
    <n v="0"/>
    <n v="100"/>
    <n v="0"/>
    <n v="0"/>
    <n v="30"/>
    <n v="37"/>
    <n v="123"/>
    <n v="148"/>
    <n v="51"/>
    <n v="45"/>
    <n v="0"/>
    <n v="33"/>
    <n v="89"/>
    <n v="5"/>
    <n v="0"/>
    <n v="4"/>
    <n v="12"/>
    <n v="0"/>
    <n v="8"/>
    <n v="0"/>
    <n v="16"/>
    <n v="31"/>
    <n v="0"/>
    <n v="0"/>
    <n v="0"/>
    <n v="740"/>
    <n v="54.200000000011642"/>
    <n v="310"/>
    <n v="0"/>
    <n v="1720"/>
    <n v="0"/>
    <n v="0"/>
    <n v="0"/>
    <n v="0"/>
    <n v="520"/>
    <n v="0"/>
    <n v="0.5"/>
    <n v="0"/>
    <n v="0"/>
    <n v="0"/>
    <n v="0"/>
    <n v="0"/>
    <n v="0"/>
    <n v="630"/>
    <n v="1950"/>
    <n v="0"/>
    <n v="10"/>
    <n v="0"/>
    <n v="1"/>
    <n v="0"/>
    <n v="0"/>
    <n v="0"/>
    <n v="0"/>
    <n v="0"/>
    <n v="0"/>
    <n v="0"/>
    <n v="0"/>
    <n v="0"/>
    <n v="0"/>
    <n v="5"/>
    <n v="132"/>
    <n v="0"/>
    <n v="0"/>
    <n v="120"/>
  </r>
  <r>
    <n v="1"/>
    <x v="5"/>
    <s v="2019-05-06 00"/>
    <n v="29"/>
    <n v="14"/>
    <n v="104"/>
    <n v="138"/>
    <n v="91"/>
    <n v="23"/>
    <n v="49"/>
    <n v="18"/>
    <n v="32"/>
    <n v="3"/>
    <n v="0"/>
    <n v="0"/>
    <n v="0"/>
    <n v="0"/>
    <n v="0"/>
    <n v="0"/>
    <n v="0"/>
    <n v="36"/>
    <n v="10"/>
    <n v="91"/>
    <n v="45"/>
    <n v="0"/>
    <n v="301"/>
    <n v="204"/>
    <n v="222"/>
    <n v="0"/>
    <n v="321"/>
    <n v="2"/>
    <n v="0"/>
    <n v="60"/>
    <n v="305"/>
    <n v="94"/>
    <n v="0"/>
    <n v="0"/>
    <n v="103"/>
    <n v="0"/>
    <n v="0"/>
    <n v="36"/>
    <n v="37"/>
    <n v="126"/>
    <n v="148"/>
    <n v="52"/>
    <n v="46"/>
    <n v="0"/>
    <n v="19"/>
    <n v="38"/>
    <n v="3"/>
    <n v="0"/>
    <n v="5"/>
    <n v="12"/>
    <n v="0"/>
    <n v="9"/>
    <n v="0"/>
    <n v="17"/>
    <n v="31"/>
    <n v="600"/>
    <n v="0"/>
    <n v="0"/>
    <n v="960"/>
    <n v="19.799999999988362"/>
    <n v="1600"/>
    <n v="30.899999999994183"/>
    <n v="850"/>
    <n v="0"/>
    <n v="0"/>
    <n v="0"/>
    <n v="0"/>
    <n v="130"/>
    <n v="0"/>
    <n v="24.80000000000291"/>
    <n v="0"/>
    <n v="0"/>
    <n v="0"/>
    <n v="0"/>
    <n v="0"/>
    <n v="0"/>
    <n v="620"/>
    <n v="2050"/>
    <n v="0"/>
    <n v="10"/>
    <n v="0"/>
    <n v="1"/>
    <n v="0"/>
    <n v="0"/>
    <n v="0"/>
    <n v="0"/>
    <n v="0"/>
    <n v="0"/>
    <n v="0"/>
    <n v="0"/>
    <n v="0"/>
    <n v="0"/>
    <n v="6"/>
    <n v="91"/>
    <n v="0"/>
    <n v="0"/>
    <n v="123"/>
  </r>
  <r>
    <n v="2"/>
    <x v="5"/>
    <s v="2019-05-06 01"/>
    <n v="29"/>
    <n v="17"/>
    <n v="90"/>
    <n v="137"/>
    <n v="93"/>
    <n v="24"/>
    <n v="51"/>
    <n v="15"/>
    <n v="73"/>
    <n v="4"/>
    <n v="0"/>
    <n v="0"/>
    <n v="0"/>
    <n v="0"/>
    <n v="0"/>
    <n v="1"/>
    <n v="0"/>
    <n v="37"/>
    <n v="8"/>
    <n v="91"/>
    <n v="94"/>
    <n v="0"/>
    <n v="304"/>
    <n v="228"/>
    <n v="224"/>
    <n v="0"/>
    <n v="279"/>
    <n v="2"/>
    <n v="0"/>
    <n v="73"/>
    <n v="305"/>
    <n v="93"/>
    <n v="0"/>
    <n v="0"/>
    <n v="105"/>
    <n v="0"/>
    <n v="0"/>
    <n v="36"/>
    <n v="39"/>
    <n v="127"/>
    <n v="149"/>
    <n v="52"/>
    <n v="46"/>
    <n v="0"/>
    <n v="21"/>
    <n v="81"/>
    <n v="6"/>
    <n v="0"/>
    <n v="4"/>
    <n v="11"/>
    <n v="0"/>
    <n v="9"/>
    <n v="0"/>
    <n v="16"/>
    <n v="30"/>
    <n v="0"/>
    <n v="0"/>
    <n v="0"/>
    <n v="2330"/>
    <n v="94.299999999988358"/>
    <n v="320"/>
    <n v="0"/>
    <n v="1460"/>
    <n v="0"/>
    <n v="0"/>
    <n v="0"/>
    <n v="0"/>
    <n v="110"/>
    <n v="0"/>
    <n v="5.8999999999941792"/>
    <n v="0"/>
    <n v="0"/>
    <n v="0"/>
    <n v="0"/>
    <n v="0"/>
    <n v="0"/>
    <n v="620"/>
    <n v="1590"/>
    <n v="0"/>
    <n v="10"/>
    <n v="0"/>
    <n v="1"/>
    <n v="0"/>
    <n v="0"/>
    <n v="0"/>
    <n v="0"/>
    <n v="0"/>
    <n v="0"/>
    <n v="0"/>
    <n v="0"/>
    <n v="0"/>
    <n v="0"/>
    <n v="5"/>
    <n v="128"/>
    <n v="0"/>
    <n v="0"/>
    <n v="122"/>
  </r>
  <r>
    <n v="3"/>
    <x v="5"/>
    <s v="2019-05-06 02"/>
    <n v="29"/>
    <n v="12"/>
    <n v="89"/>
    <n v="133"/>
    <n v="91"/>
    <n v="24"/>
    <n v="73"/>
    <n v="14"/>
    <n v="98"/>
    <n v="3"/>
    <n v="0"/>
    <n v="0"/>
    <n v="0"/>
    <n v="0"/>
    <n v="1"/>
    <n v="0"/>
    <n v="0"/>
    <n v="34"/>
    <n v="9"/>
    <n v="64"/>
    <n v="1"/>
    <n v="0"/>
    <n v="301"/>
    <n v="233"/>
    <n v="196"/>
    <n v="0"/>
    <n v="241"/>
    <n v="2"/>
    <n v="0"/>
    <n v="68"/>
    <n v="305"/>
    <n v="94"/>
    <n v="0"/>
    <n v="0"/>
    <n v="105"/>
    <n v="0"/>
    <n v="0"/>
    <n v="37"/>
    <n v="38"/>
    <n v="131"/>
    <n v="150"/>
    <n v="51"/>
    <n v="40"/>
    <n v="0"/>
    <n v="39"/>
    <n v="110"/>
    <n v="4"/>
    <n v="0"/>
    <n v="5"/>
    <n v="12"/>
    <n v="0"/>
    <n v="9"/>
    <n v="0"/>
    <n v="17"/>
    <n v="31"/>
    <n v="0"/>
    <n v="0"/>
    <n v="0"/>
    <n v="0"/>
    <n v="22.200000000011642"/>
    <n v="570"/>
    <n v="0"/>
    <n v="1420"/>
    <n v="0"/>
    <n v="0"/>
    <n v="0"/>
    <n v="0"/>
    <n v="580"/>
    <n v="0"/>
    <n v="0"/>
    <n v="0"/>
    <n v="0"/>
    <n v="0"/>
    <n v="0"/>
    <n v="0"/>
    <n v="0"/>
    <n v="610"/>
    <n v="2340"/>
    <n v="0"/>
    <n v="11"/>
    <n v="0"/>
    <n v="1"/>
    <n v="0"/>
    <n v="0"/>
    <n v="0"/>
    <n v="0"/>
    <n v="0"/>
    <n v="0"/>
    <n v="0"/>
    <n v="0"/>
    <n v="0"/>
    <n v="0"/>
    <n v="5"/>
    <n v="86"/>
    <n v="0"/>
    <n v="0"/>
    <n v="120"/>
  </r>
  <r>
    <n v="4"/>
    <x v="5"/>
    <s v="2019-05-06 03"/>
    <n v="40"/>
    <n v="15"/>
    <n v="60"/>
    <n v="134"/>
    <n v="83"/>
    <n v="23"/>
    <n v="121"/>
    <n v="16"/>
    <n v="144"/>
    <n v="3"/>
    <n v="0"/>
    <n v="0"/>
    <n v="0"/>
    <n v="0"/>
    <n v="0"/>
    <n v="0"/>
    <n v="0"/>
    <n v="32"/>
    <n v="19"/>
    <n v="20"/>
    <n v="22"/>
    <n v="0"/>
    <n v="296"/>
    <n v="207"/>
    <n v="153"/>
    <n v="0"/>
    <n v="278"/>
    <n v="2"/>
    <n v="25"/>
    <n v="65"/>
    <n v="305"/>
    <n v="94"/>
    <n v="0"/>
    <n v="0"/>
    <n v="105"/>
    <n v="0"/>
    <n v="0"/>
    <n v="35"/>
    <n v="38"/>
    <n v="134"/>
    <n v="145"/>
    <n v="52"/>
    <n v="42"/>
    <n v="0"/>
    <n v="40"/>
    <n v="112"/>
    <n v="6"/>
    <n v="5"/>
    <n v="3"/>
    <n v="12"/>
    <n v="0"/>
    <n v="8"/>
    <n v="0"/>
    <n v="16"/>
    <n v="30"/>
    <n v="0"/>
    <n v="0"/>
    <n v="0"/>
    <n v="2970"/>
    <n v="98.299999999988358"/>
    <n v="1360"/>
    <n v="0"/>
    <n v="800"/>
    <n v="0"/>
    <n v="0"/>
    <n v="0"/>
    <n v="0"/>
    <n v="1210"/>
    <n v="0"/>
    <n v="22.5"/>
    <n v="0"/>
    <n v="90"/>
    <n v="0"/>
    <n v="0"/>
    <n v="0"/>
    <n v="0"/>
    <n v="610"/>
    <n v="1940"/>
    <n v="0"/>
    <n v="10"/>
    <n v="0"/>
    <n v="1"/>
    <n v="0"/>
    <n v="0"/>
    <n v="0"/>
    <n v="0"/>
    <n v="0"/>
    <n v="0"/>
    <n v="0"/>
    <n v="0"/>
    <n v="0"/>
    <n v="0"/>
    <n v="6"/>
    <n v="127"/>
    <n v="0"/>
    <n v="0"/>
    <n v="123"/>
  </r>
  <r>
    <n v="5"/>
    <x v="5"/>
    <s v="2019-05-06 04"/>
    <n v="35"/>
    <n v="20"/>
    <n v="83"/>
    <n v="129"/>
    <n v="83"/>
    <n v="24"/>
    <n v="124"/>
    <n v="13"/>
    <n v="128"/>
    <n v="3"/>
    <n v="0"/>
    <n v="0"/>
    <n v="0"/>
    <n v="0"/>
    <n v="0"/>
    <n v="0"/>
    <n v="0"/>
    <n v="42"/>
    <n v="2"/>
    <n v="14"/>
    <n v="231"/>
    <n v="0"/>
    <n v="302"/>
    <n v="210"/>
    <n v="22"/>
    <n v="0"/>
    <n v="240"/>
    <n v="3"/>
    <n v="156"/>
    <n v="62"/>
    <n v="305"/>
    <n v="93"/>
    <n v="0"/>
    <n v="0"/>
    <n v="106"/>
    <n v="0"/>
    <n v="0"/>
    <n v="40"/>
    <n v="38"/>
    <n v="134"/>
    <n v="145"/>
    <n v="51"/>
    <n v="45"/>
    <n v="0"/>
    <n v="44"/>
    <n v="113"/>
    <n v="5"/>
    <n v="1"/>
    <n v="4"/>
    <n v="12"/>
    <n v="0"/>
    <n v="9"/>
    <n v="0"/>
    <n v="17"/>
    <n v="31"/>
    <n v="0"/>
    <n v="0"/>
    <n v="0"/>
    <n v="0"/>
    <n v="25.700000000011634"/>
    <n v="390"/>
    <n v="0"/>
    <n v="660"/>
    <n v="0"/>
    <n v="0"/>
    <n v="0"/>
    <n v="0"/>
    <n v="1220"/>
    <n v="0"/>
    <n v="28.80000000000291"/>
    <n v="500"/>
    <n v="90"/>
    <n v="0"/>
    <n v="0"/>
    <n v="0"/>
    <n v="0"/>
    <n v="580"/>
    <n v="2080"/>
    <n v="0"/>
    <n v="10"/>
    <n v="0"/>
    <n v="1"/>
    <n v="0"/>
    <n v="0"/>
    <n v="0"/>
    <n v="0"/>
    <n v="0"/>
    <n v="0"/>
    <n v="0"/>
    <n v="0"/>
    <n v="0"/>
    <n v="0"/>
    <n v="5"/>
    <n v="105"/>
    <n v="0"/>
    <n v="0"/>
    <n v="117"/>
  </r>
  <r>
    <n v="6"/>
    <x v="5"/>
    <s v="2019-05-06 05"/>
    <n v="37"/>
    <n v="14"/>
    <n v="76"/>
    <n v="130"/>
    <n v="88"/>
    <n v="23"/>
    <n v="75"/>
    <n v="23"/>
    <n v="154"/>
    <n v="3"/>
    <n v="0"/>
    <n v="0"/>
    <n v="0"/>
    <n v="0"/>
    <n v="0"/>
    <n v="0"/>
    <n v="0"/>
    <n v="32"/>
    <n v="14"/>
    <n v="50"/>
    <n v="93"/>
    <n v="0"/>
    <n v="282"/>
    <n v="180"/>
    <n v="72"/>
    <n v="0"/>
    <n v="291"/>
    <n v="2"/>
    <n v="56"/>
    <n v="62"/>
    <n v="305"/>
    <n v="94"/>
    <n v="0"/>
    <n v="0"/>
    <n v="106"/>
    <n v="0"/>
    <n v="0"/>
    <n v="37"/>
    <n v="37"/>
    <n v="129"/>
    <n v="148"/>
    <n v="51"/>
    <n v="44"/>
    <n v="0"/>
    <n v="26"/>
    <n v="78"/>
    <n v="6"/>
    <n v="3"/>
    <n v="4"/>
    <n v="12"/>
    <n v="0"/>
    <n v="9"/>
    <n v="0"/>
    <n v="17"/>
    <n v="31"/>
    <n v="0"/>
    <n v="0"/>
    <n v="0"/>
    <n v="2820"/>
    <n v="88.900000000023283"/>
    <n v="1530"/>
    <n v="0"/>
    <n v="810"/>
    <n v="0"/>
    <n v="0"/>
    <n v="0"/>
    <n v="0"/>
    <n v="1140"/>
    <n v="0"/>
    <n v="23.80000000000291"/>
    <n v="720"/>
    <n v="140"/>
    <n v="0"/>
    <n v="0"/>
    <n v="1310"/>
    <n v="0"/>
    <n v="590"/>
    <n v="1970"/>
    <n v="0"/>
    <n v="10"/>
    <n v="0"/>
    <n v="0"/>
    <n v="0"/>
    <n v="0"/>
    <n v="0"/>
    <n v="0"/>
    <n v="0"/>
    <n v="0"/>
    <n v="0"/>
    <n v="0"/>
    <n v="0"/>
    <n v="0"/>
    <n v="6"/>
    <n v="130"/>
    <n v="0"/>
    <n v="0"/>
    <n v="113"/>
  </r>
  <r>
    <n v="7"/>
    <x v="5"/>
    <s v="2019-05-06 06"/>
    <n v="28"/>
    <n v="5"/>
    <n v="81"/>
    <n v="137"/>
    <n v="77"/>
    <n v="24"/>
    <n v="84"/>
    <n v="7"/>
    <n v="88"/>
    <n v="4"/>
    <n v="0"/>
    <n v="0"/>
    <n v="0"/>
    <n v="0"/>
    <n v="0"/>
    <n v="0"/>
    <n v="0"/>
    <n v="42"/>
    <n v="10"/>
    <n v="59"/>
    <n v="1"/>
    <n v="0"/>
    <n v="287"/>
    <n v="141"/>
    <n v="133"/>
    <n v="0"/>
    <n v="311"/>
    <n v="2"/>
    <n v="0"/>
    <n v="60"/>
    <n v="303"/>
    <n v="92"/>
    <n v="0"/>
    <n v="0"/>
    <n v="103"/>
    <n v="0"/>
    <n v="0"/>
    <n v="30"/>
    <n v="25"/>
    <n v="133"/>
    <n v="143"/>
    <n v="52"/>
    <n v="39"/>
    <n v="0"/>
    <n v="24"/>
    <n v="70"/>
    <n v="5"/>
    <n v="0"/>
    <n v="3"/>
    <n v="11"/>
    <n v="0"/>
    <n v="9"/>
    <n v="0"/>
    <n v="16"/>
    <n v="32"/>
    <n v="0"/>
    <n v="0"/>
    <n v="0"/>
    <n v="0"/>
    <n v="30.799999999988351"/>
    <n v="0"/>
    <n v="0"/>
    <n v="600"/>
    <n v="0"/>
    <n v="0"/>
    <n v="0"/>
    <n v="0"/>
    <n v="810"/>
    <n v="0"/>
    <n v="33"/>
    <n v="770"/>
    <n v="0"/>
    <n v="0"/>
    <n v="0"/>
    <n v="1480"/>
    <n v="0"/>
    <n v="600"/>
    <n v="1980"/>
    <n v="0"/>
    <n v="10"/>
    <n v="0"/>
    <n v="3"/>
    <n v="0"/>
    <n v="0"/>
    <n v="0"/>
    <n v="0"/>
    <n v="0"/>
    <n v="0"/>
    <n v="0"/>
    <n v="0"/>
    <n v="0"/>
    <n v="0"/>
    <n v="5"/>
    <n v="94"/>
    <n v="0"/>
    <n v="0"/>
    <n v="116"/>
  </r>
  <r>
    <n v="8"/>
    <x v="5"/>
    <s v="2019-05-06 07"/>
    <n v="27"/>
    <n v="13"/>
    <n v="79"/>
    <n v="137"/>
    <n v="71"/>
    <n v="23"/>
    <n v="109"/>
    <n v="9"/>
    <n v="116"/>
    <n v="0"/>
    <n v="0"/>
    <n v="0"/>
    <n v="0"/>
    <n v="0"/>
    <n v="1"/>
    <n v="1"/>
    <n v="0"/>
    <n v="23"/>
    <n v="0"/>
    <n v="63"/>
    <n v="1"/>
    <n v="0"/>
    <n v="287"/>
    <n v="113"/>
    <n v="143"/>
    <n v="0"/>
    <n v="286"/>
    <n v="2"/>
    <n v="0"/>
    <n v="62"/>
    <n v="305"/>
    <n v="94"/>
    <n v="0"/>
    <n v="0"/>
    <n v="98"/>
    <n v="0"/>
    <n v="0"/>
    <n v="28"/>
    <n v="18"/>
    <n v="124"/>
    <n v="148"/>
    <n v="50"/>
    <n v="40"/>
    <n v="0"/>
    <n v="45"/>
    <n v="69"/>
    <n v="5"/>
    <n v="0"/>
    <n v="4"/>
    <n v="12"/>
    <n v="0"/>
    <n v="9"/>
    <n v="0"/>
    <n v="17"/>
    <n v="30"/>
    <n v="0"/>
    <n v="0"/>
    <n v="0"/>
    <n v="0"/>
    <n v="60.700000000011642"/>
    <n v="10"/>
    <n v="0"/>
    <n v="1490"/>
    <n v="0"/>
    <n v="0"/>
    <n v="0"/>
    <n v="0"/>
    <n v="320"/>
    <n v="0"/>
    <n v="0"/>
    <n v="690"/>
    <n v="0"/>
    <n v="0"/>
    <n v="0"/>
    <n v="530"/>
    <n v="0"/>
    <n v="580"/>
    <n v="1830"/>
    <n v="0"/>
    <n v="10"/>
    <n v="0"/>
    <n v="1"/>
    <n v="0"/>
    <n v="0"/>
    <n v="0"/>
    <n v="0"/>
    <n v="0"/>
    <n v="0"/>
    <n v="0"/>
    <n v="0"/>
    <n v="0"/>
    <n v="0"/>
    <n v="4"/>
    <n v="42"/>
    <n v="0"/>
    <n v="0"/>
    <n v="116"/>
  </r>
  <r>
    <n v="9"/>
    <x v="5"/>
    <s v="2019-05-06 08"/>
    <n v="43"/>
    <n v="18"/>
    <n v="76"/>
    <n v="137"/>
    <n v="73"/>
    <n v="22"/>
    <n v="135"/>
    <n v="13"/>
    <n v="116"/>
    <n v="0"/>
    <n v="0"/>
    <n v="0"/>
    <n v="0"/>
    <n v="0"/>
    <n v="0"/>
    <n v="0"/>
    <n v="0"/>
    <n v="32"/>
    <n v="11"/>
    <n v="79"/>
    <n v="1"/>
    <n v="0"/>
    <n v="289"/>
    <n v="104"/>
    <n v="161"/>
    <n v="0"/>
    <n v="329"/>
    <n v="2"/>
    <n v="1"/>
    <n v="60"/>
    <n v="306"/>
    <n v="94"/>
    <n v="1"/>
    <n v="0"/>
    <n v="101"/>
    <n v="0"/>
    <n v="0"/>
    <n v="29"/>
    <n v="31"/>
    <n v="123"/>
    <n v="147"/>
    <n v="49"/>
    <n v="43"/>
    <n v="0"/>
    <n v="45"/>
    <n v="70"/>
    <n v="5"/>
    <n v="0"/>
    <n v="5"/>
    <n v="12"/>
    <n v="0"/>
    <n v="8"/>
    <n v="0"/>
    <n v="15"/>
    <n v="28"/>
    <n v="0"/>
    <n v="0"/>
    <n v="0"/>
    <n v="2820"/>
    <n v="70.399999999965075"/>
    <n v="1890"/>
    <n v="0"/>
    <n v="690"/>
    <n v="0"/>
    <n v="0"/>
    <n v="0"/>
    <n v="0"/>
    <n v="0"/>
    <n v="0"/>
    <n v="27.69999999999709"/>
    <n v="720"/>
    <n v="0"/>
    <n v="0"/>
    <n v="0"/>
    <n v="530"/>
    <n v="0"/>
    <n v="1220"/>
    <n v="1830"/>
    <n v="0"/>
    <n v="10"/>
    <n v="0"/>
    <n v="0"/>
    <n v="0"/>
    <n v="0"/>
    <n v="0"/>
    <n v="0"/>
    <n v="0"/>
    <n v="0"/>
    <n v="0"/>
    <n v="0"/>
    <n v="0"/>
    <n v="0"/>
    <n v="2"/>
    <n v="106"/>
    <n v="0"/>
    <n v="0"/>
    <n v="110"/>
  </r>
  <r>
    <n v="10"/>
    <x v="5"/>
    <s v="2019-05-06 09"/>
    <n v="25"/>
    <n v="14"/>
    <n v="55"/>
    <n v="137"/>
    <n v="85"/>
    <n v="25"/>
    <n v="107"/>
    <n v="6"/>
    <n v="86"/>
    <n v="0"/>
    <n v="0"/>
    <n v="0"/>
    <n v="0"/>
    <n v="0"/>
    <n v="0"/>
    <n v="0"/>
    <n v="0"/>
    <n v="39"/>
    <n v="13"/>
    <n v="56"/>
    <n v="1"/>
    <n v="0"/>
    <n v="301"/>
    <n v="148"/>
    <n v="186"/>
    <n v="0"/>
    <n v="358"/>
    <n v="2"/>
    <n v="0"/>
    <n v="58"/>
    <n v="305"/>
    <n v="93"/>
    <n v="0"/>
    <n v="0"/>
    <n v="103"/>
    <n v="0"/>
    <n v="0"/>
    <n v="30"/>
    <n v="31"/>
    <n v="121"/>
    <n v="147"/>
    <n v="50"/>
    <n v="43"/>
    <n v="0"/>
    <n v="44"/>
    <n v="76"/>
    <n v="4"/>
    <n v="0"/>
    <n v="4"/>
    <n v="12"/>
    <n v="0"/>
    <n v="9"/>
    <n v="0"/>
    <n v="17"/>
    <n v="31"/>
    <n v="0"/>
    <n v="0"/>
    <n v="0"/>
    <n v="0"/>
    <n v="1.9000000000232831"/>
    <n v="0"/>
    <n v="0"/>
    <n v="490"/>
    <n v="0"/>
    <n v="0"/>
    <n v="0"/>
    <n v="0"/>
    <n v="0"/>
    <n v="0"/>
    <n v="37"/>
    <n v="690"/>
    <n v="0"/>
    <n v="0"/>
    <n v="0"/>
    <n v="520"/>
    <n v="0"/>
    <n v="1960"/>
    <n v="1950"/>
    <n v="0"/>
    <n v="10"/>
    <n v="0"/>
    <n v="0"/>
    <n v="0"/>
    <n v="0"/>
    <n v="0"/>
    <n v="0"/>
    <n v="0"/>
    <n v="0"/>
    <n v="0"/>
    <n v="0"/>
    <n v="0"/>
    <n v="0"/>
    <n v="2"/>
    <n v="114"/>
    <n v="0"/>
    <n v="0"/>
    <n v="113"/>
  </r>
  <r>
    <n v="11"/>
    <x v="5"/>
    <s v="2019-05-06 10"/>
    <n v="27"/>
    <n v="6"/>
    <n v="39"/>
    <n v="138"/>
    <n v="64"/>
    <n v="25"/>
    <n v="74"/>
    <n v="6"/>
    <n v="86"/>
    <n v="0"/>
    <n v="0"/>
    <n v="0"/>
    <n v="0"/>
    <n v="0"/>
    <n v="0"/>
    <n v="0"/>
    <n v="0"/>
    <n v="27"/>
    <n v="1"/>
    <n v="45"/>
    <n v="1"/>
    <n v="0"/>
    <n v="225"/>
    <n v="60"/>
    <n v="150"/>
    <n v="0"/>
    <n v="367"/>
    <n v="2"/>
    <n v="0"/>
    <n v="53"/>
    <n v="304"/>
    <n v="93"/>
    <n v="0"/>
    <n v="0"/>
    <n v="78"/>
    <n v="0"/>
    <n v="0"/>
    <n v="32"/>
    <n v="2"/>
    <n v="133"/>
    <n v="144"/>
    <n v="49"/>
    <n v="42"/>
    <n v="0"/>
    <n v="35"/>
    <n v="59"/>
    <n v="4"/>
    <n v="0"/>
    <n v="4"/>
    <n v="12"/>
    <n v="0"/>
    <n v="9"/>
    <n v="0"/>
    <n v="16"/>
    <n v="31"/>
    <n v="0"/>
    <n v="0"/>
    <n v="0"/>
    <n v="0"/>
    <n v="60.099999999976724"/>
    <n v="350"/>
    <n v="0"/>
    <n v="1540"/>
    <n v="0"/>
    <n v="0"/>
    <n v="0"/>
    <n v="0"/>
    <n v="0"/>
    <n v="0"/>
    <n v="2.1999999999970901"/>
    <n v="520"/>
    <n v="0"/>
    <n v="0"/>
    <n v="0"/>
    <n v="530"/>
    <n v="0"/>
    <n v="1340"/>
    <n v="2000"/>
    <n v="0"/>
    <n v="10"/>
    <n v="0"/>
    <n v="2"/>
    <n v="0"/>
    <n v="0"/>
    <n v="0"/>
    <n v="0"/>
    <n v="0"/>
    <n v="0"/>
    <n v="0"/>
    <n v="0"/>
    <n v="0"/>
    <n v="0"/>
    <n v="2"/>
    <n v="43"/>
    <n v="0"/>
    <n v="0"/>
    <n v="103"/>
  </r>
  <r>
    <n v="12"/>
    <x v="5"/>
    <s v="2019-05-06 11"/>
    <n v="43"/>
    <n v="15"/>
    <n v="76"/>
    <n v="138"/>
    <n v="72"/>
    <n v="26"/>
    <n v="137"/>
    <n v="9"/>
    <n v="82"/>
    <n v="0"/>
    <n v="0"/>
    <n v="0"/>
    <n v="0"/>
    <n v="0"/>
    <n v="0"/>
    <n v="0"/>
    <n v="0"/>
    <n v="39"/>
    <n v="7"/>
    <n v="76"/>
    <n v="1"/>
    <n v="0"/>
    <n v="314"/>
    <n v="177"/>
    <n v="180"/>
    <n v="0"/>
    <n v="377"/>
    <n v="2"/>
    <n v="0"/>
    <n v="58"/>
    <n v="304"/>
    <n v="93"/>
    <n v="0"/>
    <n v="0"/>
    <n v="98"/>
    <n v="0"/>
    <n v="0"/>
    <n v="28"/>
    <n v="11"/>
    <n v="126"/>
    <n v="146"/>
    <n v="49"/>
    <n v="42"/>
    <n v="0"/>
    <n v="44"/>
    <n v="108"/>
    <n v="5"/>
    <n v="0"/>
    <n v="5"/>
    <n v="12"/>
    <n v="0"/>
    <n v="9"/>
    <n v="0"/>
    <n v="17"/>
    <n v="31"/>
    <n v="0"/>
    <n v="0"/>
    <n v="0"/>
    <n v="3100"/>
    <n v="65.900000000023283"/>
    <n v="1600"/>
    <n v="0"/>
    <n v="620"/>
    <n v="0"/>
    <n v="0"/>
    <n v="0"/>
    <n v="0"/>
    <n v="0"/>
    <n v="0"/>
    <n v="32.30000000000291"/>
    <n v="290"/>
    <n v="0"/>
    <n v="0"/>
    <n v="0"/>
    <n v="510"/>
    <n v="0"/>
    <n v="1870"/>
    <n v="1780"/>
    <n v="0"/>
    <n v="11"/>
    <n v="0"/>
    <n v="12"/>
    <n v="0"/>
    <n v="0"/>
    <n v="0"/>
    <n v="0"/>
    <n v="0"/>
    <n v="0"/>
    <n v="0"/>
    <n v="0"/>
    <n v="0"/>
    <n v="0"/>
    <n v="2"/>
    <n v="115"/>
    <n v="0"/>
    <n v="0"/>
    <n v="100"/>
  </r>
  <r>
    <n v="13"/>
    <x v="5"/>
    <s v="2019-05-06 12"/>
    <n v="34"/>
    <n v="14"/>
    <n v="97"/>
    <n v="137"/>
    <n v="78"/>
    <n v="26"/>
    <n v="107"/>
    <n v="5"/>
    <n v="28"/>
    <n v="0"/>
    <n v="0"/>
    <n v="0"/>
    <n v="0"/>
    <n v="0"/>
    <n v="1"/>
    <n v="1"/>
    <n v="0"/>
    <n v="41"/>
    <n v="10"/>
    <n v="96"/>
    <n v="99"/>
    <n v="0"/>
    <n v="317"/>
    <n v="123"/>
    <n v="156"/>
    <n v="0"/>
    <n v="385"/>
    <n v="2"/>
    <n v="182"/>
    <n v="62"/>
    <n v="304"/>
    <n v="93"/>
    <n v="0"/>
    <n v="0"/>
    <n v="75"/>
    <n v="0"/>
    <n v="0"/>
    <n v="29"/>
    <n v="5"/>
    <n v="130"/>
    <n v="146"/>
    <n v="50"/>
    <n v="46"/>
    <n v="0"/>
    <n v="42"/>
    <n v="110"/>
    <n v="4"/>
    <n v="0"/>
    <n v="4"/>
    <n v="12"/>
    <n v="0"/>
    <n v="8"/>
    <n v="0"/>
    <n v="16"/>
    <n v="30"/>
    <n v="0"/>
    <n v="0"/>
    <n v="0"/>
    <n v="0"/>
    <n v="3.799999999988358"/>
    <n v="0"/>
    <n v="0"/>
    <n v="1410"/>
    <n v="0"/>
    <n v="0"/>
    <n v="0"/>
    <n v="0"/>
    <n v="0"/>
    <n v="0"/>
    <n v="0"/>
    <n v="40"/>
    <n v="0"/>
    <n v="0"/>
    <n v="0"/>
    <n v="540"/>
    <n v="0"/>
    <n v="650"/>
    <n v="1880"/>
    <n v="0"/>
    <n v="10"/>
    <n v="0"/>
    <n v="2"/>
    <n v="0"/>
    <n v="0"/>
    <n v="0"/>
    <n v="0"/>
    <n v="0"/>
    <n v="0"/>
    <n v="0"/>
    <n v="0"/>
    <n v="0"/>
    <n v="0"/>
    <n v="3"/>
    <n v="112"/>
    <n v="0"/>
    <n v="0"/>
    <n v="97"/>
  </r>
  <r>
    <n v="14"/>
    <x v="5"/>
    <s v="2019-05-06 13"/>
    <n v="45"/>
    <n v="16"/>
    <n v="106"/>
    <n v="137"/>
    <n v="74"/>
    <n v="27"/>
    <n v="138"/>
    <n v="5"/>
    <n v="32"/>
    <n v="1"/>
    <n v="0"/>
    <n v="0"/>
    <n v="0"/>
    <n v="0"/>
    <n v="0"/>
    <n v="0"/>
    <n v="0"/>
    <n v="35"/>
    <n v="7"/>
    <n v="101"/>
    <n v="271"/>
    <n v="0"/>
    <n v="151"/>
    <n v="21"/>
    <n v="131"/>
    <n v="0"/>
    <n v="310"/>
    <n v="2"/>
    <n v="199"/>
    <n v="55"/>
    <n v="304"/>
    <n v="93"/>
    <n v="0"/>
    <n v="0"/>
    <n v="73"/>
    <n v="0"/>
    <n v="0"/>
    <n v="28"/>
    <n v="11"/>
    <n v="134"/>
    <n v="153"/>
    <n v="50"/>
    <n v="46"/>
    <n v="0"/>
    <n v="40"/>
    <n v="90"/>
    <n v="5"/>
    <n v="0"/>
    <n v="5"/>
    <n v="12"/>
    <n v="0"/>
    <n v="9"/>
    <n v="0"/>
    <n v="16"/>
    <n v="30"/>
    <n v="20"/>
    <n v="0"/>
    <n v="0"/>
    <n v="2870"/>
    <n v="15.20000000001164"/>
    <n v="0"/>
    <n v="2.0000000000000004"/>
    <n v="1160"/>
    <n v="0"/>
    <n v="0"/>
    <n v="0"/>
    <n v="0"/>
    <n v="0"/>
    <n v="0"/>
    <n v="0"/>
    <n v="170"/>
    <n v="0"/>
    <n v="0"/>
    <n v="0"/>
    <n v="1640"/>
    <n v="0"/>
    <n v="30"/>
    <n v="2080"/>
    <n v="1830"/>
    <n v="11"/>
    <n v="0"/>
    <n v="12"/>
    <n v="0"/>
    <n v="0"/>
    <n v="0"/>
    <n v="0"/>
    <n v="0"/>
    <n v="0"/>
    <n v="0"/>
    <n v="0"/>
    <n v="0"/>
    <n v="0"/>
    <n v="1"/>
    <n v="55"/>
    <n v="0"/>
    <n v="0"/>
    <n v="101"/>
  </r>
  <r>
    <n v="15"/>
    <x v="5"/>
    <s v="2019-05-06 14"/>
    <n v="28"/>
    <n v="19"/>
    <n v="116"/>
    <n v="138"/>
    <n v="82"/>
    <n v="26"/>
    <n v="100"/>
    <n v="5"/>
    <n v="113"/>
    <n v="0"/>
    <n v="0"/>
    <n v="0"/>
    <n v="0"/>
    <n v="0"/>
    <n v="0"/>
    <n v="0"/>
    <n v="0"/>
    <n v="37"/>
    <n v="20"/>
    <n v="103"/>
    <n v="239"/>
    <n v="0"/>
    <n v="321"/>
    <n v="157"/>
    <n v="142"/>
    <n v="0"/>
    <n v="275"/>
    <n v="2"/>
    <n v="192"/>
    <n v="56"/>
    <n v="302"/>
    <n v="93"/>
    <n v="0"/>
    <n v="0"/>
    <n v="87"/>
    <n v="0"/>
    <n v="0"/>
    <n v="30"/>
    <n v="36"/>
    <n v="120"/>
    <n v="147"/>
    <n v="49"/>
    <n v="47"/>
    <n v="0"/>
    <n v="39"/>
    <n v="58"/>
    <n v="6"/>
    <n v="0"/>
    <n v="4"/>
    <n v="12"/>
    <n v="0"/>
    <n v="9"/>
    <n v="0"/>
    <n v="16"/>
    <n v="30"/>
    <n v="0"/>
    <n v="0"/>
    <n v="0"/>
    <n v="0"/>
    <n v="81.099999999976717"/>
    <n v="1770"/>
    <n v="0"/>
    <n v="1070"/>
    <n v="0"/>
    <n v="0"/>
    <n v="0"/>
    <n v="0"/>
    <n v="0"/>
    <n v="0"/>
    <n v="0"/>
    <n v="380"/>
    <n v="0"/>
    <n v="0"/>
    <n v="0"/>
    <n v="1860"/>
    <n v="0"/>
    <n v="0"/>
    <n v="2000"/>
    <n v="1150"/>
    <n v="10"/>
    <n v="0"/>
    <n v="10"/>
    <n v="0"/>
    <n v="0"/>
    <n v="0"/>
    <n v="0"/>
    <n v="0"/>
    <n v="0"/>
    <n v="0"/>
    <n v="0"/>
    <n v="0"/>
    <n v="0"/>
    <n v="3"/>
    <n v="123"/>
    <n v="0"/>
    <n v="0"/>
    <n v="99"/>
  </r>
  <r>
    <n v="16"/>
    <x v="5"/>
    <s v="2019-05-06 15"/>
    <n v="20"/>
    <n v="19"/>
    <n v="120"/>
    <n v="137"/>
    <n v="90"/>
    <n v="27"/>
    <n v="76"/>
    <n v="5"/>
    <n v="114"/>
    <n v="0"/>
    <n v="0"/>
    <n v="0"/>
    <n v="0"/>
    <n v="0"/>
    <n v="0"/>
    <n v="0"/>
    <n v="0"/>
    <n v="23"/>
    <n v="2"/>
    <n v="101"/>
    <n v="237"/>
    <n v="0"/>
    <n v="326"/>
    <n v="230"/>
    <n v="157"/>
    <n v="0"/>
    <n v="308"/>
    <n v="2"/>
    <n v="224"/>
    <n v="54"/>
    <n v="303"/>
    <n v="93"/>
    <n v="0"/>
    <n v="0"/>
    <n v="98"/>
    <n v="0"/>
    <n v="0"/>
    <n v="28"/>
    <n v="36"/>
    <n v="134"/>
    <n v="143"/>
    <n v="48"/>
    <n v="48"/>
    <n v="0"/>
    <n v="37"/>
    <n v="2"/>
    <n v="4"/>
    <n v="0"/>
    <n v="5"/>
    <n v="12"/>
    <n v="0"/>
    <n v="9"/>
    <n v="0"/>
    <n v="17"/>
    <n v="31"/>
    <n v="0"/>
    <n v="0"/>
    <n v="0"/>
    <n v="0"/>
    <n v="35.600000000034925"/>
    <n v="280"/>
    <n v="0"/>
    <n v="990"/>
    <n v="0"/>
    <n v="0"/>
    <n v="0"/>
    <n v="0"/>
    <n v="0"/>
    <n v="0"/>
    <n v="0"/>
    <n v="0"/>
    <n v="0"/>
    <n v="0"/>
    <n v="0"/>
    <n v="1490"/>
    <n v="0"/>
    <n v="0"/>
    <n v="1250"/>
    <n v="1660"/>
    <n v="11"/>
    <n v="0"/>
    <n v="7"/>
    <n v="0"/>
    <n v="0"/>
    <n v="0"/>
    <n v="0"/>
    <n v="0"/>
    <n v="0"/>
    <n v="0"/>
    <n v="0"/>
    <n v="0"/>
    <n v="0"/>
    <n v="2"/>
    <n v="132"/>
    <n v="0"/>
    <n v="0"/>
    <n v="82"/>
  </r>
  <r>
    <n v="17"/>
    <x v="5"/>
    <s v="2019-05-06 16"/>
    <n v="42"/>
    <n v="13"/>
    <n v="70"/>
    <n v="137"/>
    <n v="87"/>
    <n v="26"/>
    <n v="129"/>
    <n v="9"/>
    <n v="137"/>
    <n v="3"/>
    <n v="0"/>
    <n v="0"/>
    <n v="0"/>
    <n v="0"/>
    <n v="0"/>
    <n v="1"/>
    <n v="0"/>
    <n v="33"/>
    <n v="11"/>
    <n v="70"/>
    <n v="158"/>
    <n v="0"/>
    <n v="316"/>
    <n v="208"/>
    <n v="94"/>
    <n v="0"/>
    <n v="274"/>
    <n v="2"/>
    <n v="220"/>
    <n v="51"/>
    <n v="300"/>
    <n v="92"/>
    <n v="0"/>
    <n v="0"/>
    <n v="80"/>
    <n v="0"/>
    <n v="0"/>
    <n v="27"/>
    <n v="29"/>
    <n v="128"/>
    <n v="144"/>
    <n v="48"/>
    <n v="46"/>
    <n v="0"/>
    <n v="41"/>
    <n v="35"/>
    <n v="7"/>
    <n v="0"/>
    <n v="5"/>
    <n v="12"/>
    <n v="0"/>
    <n v="8"/>
    <n v="0"/>
    <n v="16"/>
    <n v="29"/>
    <n v="0"/>
    <n v="0"/>
    <n v="0"/>
    <n v="2360"/>
    <n v="79.099999999976717"/>
    <n v="1430"/>
    <n v="0"/>
    <n v="830"/>
    <n v="0"/>
    <n v="0"/>
    <n v="0"/>
    <n v="0"/>
    <n v="0"/>
    <n v="0"/>
    <n v="8.1999999999970896"/>
    <n v="0"/>
    <n v="0"/>
    <n v="0"/>
    <n v="0"/>
    <n v="2270"/>
    <n v="0"/>
    <n v="0"/>
    <n v="630"/>
    <n v="1840"/>
    <n v="10"/>
    <n v="0"/>
    <n v="22"/>
    <n v="0"/>
    <n v="0"/>
    <n v="0"/>
    <n v="0"/>
    <n v="0"/>
    <n v="0"/>
    <n v="0"/>
    <n v="0"/>
    <n v="0"/>
    <n v="0"/>
    <n v="2"/>
    <n v="101"/>
    <n v="0"/>
    <n v="0"/>
    <n v="89"/>
  </r>
  <r>
    <n v="18"/>
    <x v="5"/>
    <s v="2019-05-06 17"/>
    <n v="32"/>
    <n v="12"/>
    <n v="87"/>
    <n v="136"/>
    <n v="87"/>
    <n v="27"/>
    <n v="103"/>
    <n v="5"/>
    <n v="103"/>
    <n v="3"/>
    <n v="0"/>
    <n v="0"/>
    <n v="0"/>
    <n v="0"/>
    <n v="0"/>
    <n v="0"/>
    <n v="0"/>
    <n v="46"/>
    <n v="13"/>
    <n v="91"/>
    <n v="239"/>
    <n v="0"/>
    <n v="322"/>
    <n v="229"/>
    <n v="131"/>
    <n v="0"/>
    <n v="270"/>
    <n v="2"/>
    <n v="246"/>
    <n v="56"/>
    <n v="302"/>
    <n v="93"/>
    <n v="0"/>
    <n v="0"/>
    <n v="75"/>
    <n v="0"/>
    <n v="0"/>
    <n v="28"/>
    <n v="35"/>
    <n v="122"/>
    <n v="148"/>
    <n v="48"/>
    <n v="46"/>
    <n v="0"/>
    <n v="39"/>
    <n v="62"/>
    <n v="3"/>
    <n v="0"/>
    <n v="7"/>
    <n v="12"/>
    <n v="0"/>
    <n v="9"/>
    <n v="0"/>
    <n v="16"/>
    <n v="30"/>
    <n v="0"/>
    <n v="0"/>
    <n v="0"/>
    <n v="0"/>
    <n v="11.20000000001164"/>
    <n v="620"/>
    <n v="0"/>
    <n v="870"/>
    <n v="0"/>
    <n v="0"/>
    <n v="0"/>
    <n v="0"/>
    <n v="0"/>
    <n v="0"/>
    <n v="19.600000000005821"/>
    <n v="0"/>
    <n v="0"/>
    <n v="0"/>
    <n v="0"/>
    <n v="1960"/>
    <n v="0"/>
    <n v="0"/>
    <n v="650"/>
    <n v="1600"/>
    <n v="11"/>
    <n v="0"/>
    <n v="16"/>
    <n v="0"/>
    <n v="0"/>
    <n v="0"/>
    <n v="0"/>
    <n v="0"/>
    <n v="0"/>
    <n v="0"/>
    <n v="0"/>
    <n v="0"/>
    <n v="0"/>
    <n v="3"/>
    <n v="147"/>
    <n v="0"/>
    <n v="0"/>
    <n v="93"/>
  </r>
  <r>
    <n v="19"/>
    <x v="5"/>
    <s v="2019-05-06 18"/>
    <n v="30"/>
    <n v="5"/>
    <n v="118"/>
    <n v="137"/>
    <n v="86"/>
    <n v="28"/>
    <n v="70"/>
    <n v="5"/>
    <n v="110"/>
    <n v="1"/>
    <n v="0"/>
    <n v="0"/>
    <n v="0"/>
    <n v="0"/>
    <n v="1"/>
    <n v="1"/>
    <n v="0"/>
    <n v="30"/>
    <n v="7"/>
    <n v="95"/>
    <n v="207"/>
    <n v="0"/>
    <n v="307"/>
    <n v="43"/>
    <n v="145"/>
    <n v="0"/>
    <n v="255"/>
    <n v="3"/>
    <n v="218"/>
    <n v="59"/>
    <n v="303"/>
    <n v="92"/>
    <n v="1"/>
    <n v="0"/>
    <n v="75"/>
    <n v="0"/>
    <n v="0"/>
    <n v="29"/>
    <n v="32"/>
    <n v="124"/>
    <n v="146"/>
    <n v="50"/>
    <n v="48"/>
    <n v="0"/>
    <n v="23"/>
    <n v="26"/>
    <n v="4"/>
    <n v="0"/>
    <n v="6"/>
    <n v="13"/>
    <n v="0"/>
    <n v="9"/>
    <n v="0"/>
    <n v="16"/>
    <n v="31"/>
    <n v="220"/>
    <n v="0"/>
    <n v="0"/>
    <n v="0"/>
    <n v="19.700000000011638"/>
    <n v="1230"/>
    <n v="33.800000000002917"/>
    <n v="990"/>
    <n v="0"/>
    <n v="0"/>
    <n v="0"/>
    <n v="0"/>
    <n v="50"/>
    <n v="0"/>
    <n v="0"/>
    <n v="0"/>
    <n v="0"/>
    <n v="0"/>
    <n v="0"/>
    <n v="2080"/>
    <n v="0"/>
    <n v="0"/>
    <n v="890"/>
    <n v="1760"/>
    <n v="10"/>
    <n v="0"/>
    <n v="2"/>
    <n v="0"/>
    <n v="0"/>
    <n v="0"/>
    <n v="0"/>
    <n v="0"/>
    <n v="0"/>
    <n v="0"/>
    <n v="0"/>
    <n v="0"/>
    <n v="0"/>
    <n v="2"/>
    <n v="88"/>
    <n v="0"/>
    <n v="0"/>
    <n v="101"/>
  </r>
  <r>
    <n v="20"/>
    <x v="5"/>
    <s v="2019-05-06 19"/>
    <n v="32"/>
    <n v="4"/>
    <n v="151"/>
    <n v="137"/>
    <n v="89"/>
    <n v="27"/>
    <n v="52"/>
    <n v="6"/>
    <n v="138"/>
    <n v="3"/>
    <n v="0"/>
    <n v="0"/>
    <n v="0"/>
    <n v="0"/>
    <n v="0"/>
    <n v="0"/>
    <n v="0"/>
    <n v="36"/>
    <n v="12"/>
    <n v="100"/>
    <n v="197"/>
    <n v="0"/>
    <n v="311"/>
    <n v="196"/>
    <n v="0"/>
    <n v="0"/>
    <n v="335"/>
    <n v="2"/>
    <n v="247"/>
    <n v="61"/>
    <n v="303"/>
    <n v="93"/>
    <n v="0"/>
    <n v="0"/>
    <n v="59"/>
    <n v="0"/>
    <n v="0"/>
    <n v="28"/>
    <n v="12"/>
    <n v="100"/>
    <n v="146"/>
    <n v="38"/>
    <n v="49"/>
    <n v="0"/>
    <n v="1"/>
    <n v="113"/>
    <n v="3"/>
    <n v="0"/>
    <n v="6"/>
    <n v="12"/>
    <n v="0"/>
    <n v="9"/>
    <n v="0"/>
    <n v="17"/>
    <n v="31"/>
    <n v="80"/>
    <n v="0"/>
    <n v="0"/>
    <n v="2880"/>
    <n v="79.799999999988358"/>
    <n v="770"/>
    <n v="12.80000000000291"/>
    <n v="510"/>
    <n v="0"/>
    <n v="0"/>
    <n v="0"/>
    <n v="0"/>
    <n v="240"/>
    <n v="0"/>
    <n v="0"/>
    <n v="0"/>
    <n v="0"/>
    <n v="0"/>
    <n v="0"/>
    <n v="2030"/>
    <n v="0"/>
    <n v="0"/>
    <n v="590"/>
    <n v="2770"/>
    <n v="10"/>
    <n v="0"/>
    <n v="7"/>
    <n v="0"/>
    <n v="0"/>
    <n v="0"/>
    <n v="0"/>
    <n v="0"/>
    <n v="0"/>
    <n v="0"/>
    <n v="0"/>
    <n v="0"/>
    <n v="0"/>
    <n v="6"/>
    <n v="153"/>
    <n v="0"/>
    <n v="0"/>
    <n v="103"/>
  </r>
  <r>
    <n v="21"/>
    <x v="5"/>
    <s v="2019-05-06 20"/>
    <n v="29"/>
    <n v="1"/>
    <n v="94"/>
    <n v="138"/>
    <n v="81"/>
    <n v="26"/>
    <n v="50"/>
    <n v="9"/>
    <n v="110"/>
    <n v="3"/>
    <n v="0"/>
    <n v="0"/>
    <n v="0"/>
    <n v="0"/>
    <n v="0"/>
    <n v="0"/>
    <n v="0"/>
    <n v="36"/>
    <n v="11"/>
    <n v="78"/>
    <n v="269"/>
    <n v="0"/>
    <n v="308"/>
    <n v="127"/>
    <n v="1"/>
    <n v="0"/>
    <n v="293"/>
    <n v="2"/>
    <n v="231"/>
    <n v="59"/>
    <n v="303"/>
    <n v="93"/>
    <n v="0"/>
    <n v="0"/>
    <n v="119"/>
    <n v="0"/>
    <n v="0"/>
    <n v="31"/>
    <n v="13"/>
    <n v="162"/>
    <n v="145"/>
    <n v="63"/>
    <n v="47"/>
    <n v="0"/>
    <n v="0"/>
    <n v="105"/>
    <n v="3"/>
    <n v="0"/>
    <n v="4"/>
    <n v="12"/>
    <n v="0"/>
    <n v="8"/>
    <n v="0"/>
    <n v="17"/>
    <n v="31"/>
    <n v="0"/>
    <n v="0"/>
    <n v="0"/>
    <n v="0"/>
    <n v="0"/>
    <n v="1380"/>
    <n v="6.5"/>
    <n v="0"/>
    <n v="0"/>
    <n v="0"/>
    <n v="0"/>
    <n v="0"/>
    <n v="450"/>
    <n v="0"/>
    <n v="1.799999999988358"/>
    <n v="0"/>
    <n v="0"/>
    <n v="0"/>
    <n v="0"/>
    <n v="1900"/>
    <n v="0"/>
    <n v="0"/>
    <n v="950"/>
    <n v="2640"/>
    <n v="11"/>
    <n v="0"/>
    <n v="5"/>
    <n v="0"/>
    <n v="0"/>
    <n v="0"/>
    <n v="0"/>
    <n v="0"/>
    <n v="0"/>
    <n v="0"/>
    <n v="0"/>
    <n v="0"/>
    <n v="0"/>
    <n v="5"/>
    <n v="121"/>
    <n v="0"/>
    <n v="0"/>
    <n v="98"/>
  </r>
  <r>
    <n v="22"/>
    <x v="5"/>
    <s v="2019-05-06 21"/>
    <n v="30"/>
    <n v="2"/>
    <n v="77"/>
    <n v="137"/>
    <n v="85"/>
    <n v="27"/>
    <n v="49"/>
    <n v="13"/>
    <n v="125"/>
    <n v="3"/>
    <n v="0"/>
    <n v="0"/>
    <n v="0"/>
    <n v="0"/>
    <n v="0"/>
    <n v="0"/>
    <n v="0"/>
    <n v="47"/>
    <n v="14"/>
    <n v="76"/>
    <n v="200"/>
    <n v="0"/>
    <n v="302"/>
    <n v="38"/>
    <n v="2"/>
    <n v="0"/>
    <n v="247"/>
    <n v="2"/>
    <n v="178"/>
    <n v="55"/>
    <n v="304"/>
    <n v="94"/>
    <n v="0"/>
    <n v="0"/>
    <n v="100"/>
    <n v="0"/>
    <n v="0"/>
    <n v="28"/>
    <n v="14"/>
    <n v="130"/>
    <n v="149"/>
    <n v="51"/>
    <n v="44"/>
    <n v="0"/>
    <n v="0"/>
    <n v="98"/>
    <n v="4"/>
    <n v="0"/>
    <n v="5"/>
    <n v="13"/>
    <n v="0"/>
    <n v="9"/>
    <n v="0"/>
    <n v="17"/>
    <n v="31"/>
    <n v="0"/>
    <n v="0"/>
    <n v="0"/>
    <n v="2490"/>
    <n v="75.799999999988358"/>
    <n v="630"/>
    <n v="13.299999999995631"/>
    <n v="490"/>
    <n v="0"/>
    <n v="0"/>
    <n v="0"/>
    <n v="0"/>
    <n v="830"/>
    <n v="0"/>
    <n v="37"/>
    <n v="0"/>
    <n v="0"/>
    <n v="0"/>
    <n v="0"/>
    <n v="1770"/>
    <n v="0"/>
    <n v="0"/>
    <n v="20"/>
    <n v="2650"/>
    <n v="10"/>
    <n v="0"/>
    <n v="5"/>
    <n v="0"/>
    <n v="0"/>
    <n v="0"/>
    <n v="0"/>
    <n v="0"/>
    <n v="0"/>
    <n v="0"/>
    <n v="0"/>
    <n v="0"/>
    <n v="0"/>
    <n v="6"/>
    <n v="141"/>
    <n v="0"/>
    <n v="0"/>
    <n v="101"/>
  </r>
  <r>
    <n v="23"/>
    <x v="5"/>
    <s v="2019-05-06 22"/>
    <n v="30"/>
    <n v="1"/>
    <n v="63"/>
    <n v="138"/>
    <n v="91"/>
    <n v="28"/>
    <n v="51"/>
    <n v="6"/>
    <n v="94"/>
    <n v="3"/>
    <n v="0"/>
    <n v="0"/>
    <n v="0"/>
    <n v="0"/>
    <n v="0"/>
    <n v="0"/>
    <n v="0"/>
    <n v="40"/>
    <n v="9"/>
    <n v="80"/>
    <n v="144"/>
    <n v="0"/>
    <n v="306"/>
    <n v="152"/>
    <n v="1"/>
    <n v="0"/>
    <n v="282"/>
    <n v="2"/>
    <n v="173"/>
    <n v="61"/>
    <n v="304"/>
    <n v="93"/>
    <n v="0"/>
    <n v="0"/>
    <n v="100"/>
    <n v="0"/>
    <n v="0"/>
    <n v="30"/>
    <n v="14"/>
    <n v="131"/>
    <n v="147"/>
    <n v="51"/>
    <n v="45"/>
    <n v="0"/>
    <n v="0"/>
    <n v="41"/>
    <n v="3"/>
    <n v="0"/>
    <n v="4"/>
    <n v="12"/>
    <n v="0"/>
    <n v="9"/>
    <n v="0"/>
    <n v="16"/>
    <n v="32"/>
    <n v="0"/>
    <n v="0"/>
    <n v="0"/>
    <n v="0"/>
    <n v="30.400000000023283"/>
    <n v="1240"/>
    <n v="0"/>
    <n v="690"/>
    <n v="0"/>
    <n v="0"/>
    <n v="0"/>
    <n v="0"/>
    <n v="350"/>
    <n v="0"/>
    <n v="30.600000000005821"/>
    <n v="0"/>
    <n v="0"/>
    <n v="0"/>
    <n v="0"/>
    <n v="2430"/>
    <n v="0"/>
    <n v="0"/>
    <n v="0"/>
    <n v="2290"/>
    <n v="10"/>
    <n v="0"/>
    <n v="1"/>
    <n v="0"/>
    <n v="0"/>
    <n v="0"/>
    <n v="0"/>
    <n v="0"/>
    <n v="0"/>
    <n v="0"/>
    <n v="0"/>
    <n v="0"/>
    <n v="0"/>
    <n v="5"/>
    <n v="98"/>
    <n v="0"/>
    <n v="0"/>
    <n v="101"/>
  </r>
  <r>
    <n v="24"/>
    <x v="5"/>
    <s v="2019-05-06 23"/>
    <n v="30"/>
    <n v="1"/>
    <n v="67"/>
    <n v="136"/>
    <n v="88"/>
    <n v="27"/>
    <n v="51"/>
    <n v="5"/>
    <n v="114"/>
    <n v="4"/>
    <n v="0"/>
    <n v="0"/>
    <n v="0"/>
    <n v="0"/>
    <n v="1"/>
    <n v="1"/>
    <n v="0"/>
    <n v="35"/>
    <n v="15"/>
    <n v="99"/>
    <n v="271"/>
    <n v="0"/>
    <n v="309"/>
    <n v="169"/>
    <n v="2"/>
    <n v="0"/>
    <n v="288"/>
    <n v="2"/>
    <n v="185"/>
    <n v="59"/>
    <n v="304"/>
    <n v="93"/>
    <n v="0"/>
    <n v="0"/>
    <n v="98"/>
    <n v="0"/>
    <n v="0"/>
    <n v="27"/>
    <n v="24"/>
    <n v="131"/>
    <n v="148"/>
    <n v="52"/>
    <n v="48"/>
    <n v="0"/>
    <n v="1"/>
    <n v="45"/>
    <n v="4"/>
    <n v="0"/>
    <n v="4"/>
    <n v="12"/>
    <n v="0"/>
    <n v="9"/>
    <n v="0"/>
    <n v="17"/>
    <n v="31"/>
    <n v="0"/>
    <n v="0"/>
    <n v="0"/>
    <n v="2730"/>
    <n v="88.5"/>
    <n v="770"/>
    <n v="0"/>
    <n v="1380"/>
    <n v="0"/>
    <n v="0"/>
    <n v="0"/>
    <n v="0"/>
    <n v="290"/>
    <n v="0"/>
    <n v="0"/>
    <n v="0"/>
    <n v="0"/>
    <n v="0"/>
    <n v="0"/>
    <n v="1840"/>
    <n v="0"/>
    <n v="0"/>
    <n v="0"/>
    <n v="2270"/>
    <n v="10"/>
    <n v="0"/>
    <n v="6"/>
    <n v="0"/>
    <n v="0"/>
    <n v="0"/>
    <n v="0"/>
    <n v="0"/>
    <n v="0"/>
    <n v="0"/>
    <n v="0"/>
    <n v="0"/>
    <n v="0"/>
    <n v="6"/>
    <n v="136"/>
    <n v="0"/>
    <n v="0"/>
    <n v="102"/>
  </r>
  <r>
    <n v="1"/>
    <x v="6"/>
    <s v="2019-05-07 00"/>
    <n v="33"/>
    <n v="2"/>
    <n v="76"/>
    <n v="137"/>
    <n v="83"/>
    <n v="28"/>
    <n v="57"/>
    <n v="6"/>
    <n v="73"/>
    <n v="3"/>
    <n v="0"/>
    <n v="0"/>
    <n v="0"/>
    <n v="0"/>
    <n v="0"/>
    <n v="1"/>
    <n v="0"/>
    <n v="43"/>
    <n v="7"/>
    <n v="95"/>
    <n v="164"/>
    <n v="0"/>
    <n v="302"/>
    <n v="132"/>
    <n v="26"/>
    <n v="0"/>
    <n v="252"/>
    <n v="2"/>
    <n v="169"/>
    <n v="61"/>
    <n v="304"/>
    <n v="93"/>
    <n v="0"/>
    <n v="0"/>
    <n v="97"/>
    <n v="0"/>
    <n v="0"/>
    <n v="29"/>
    <n v="28"/>
    <n v="128"/>
    <n v="148"/>
    <n v="51"/>
    <n v="46"/>
    <n v="0"/>
    <n v="20"/>
    <n v="2"/>
    <n v="3"/>
    <n v="0"/>
    <n v="5"/>
    <n v="12"/>
    <n v="0"/>
    <n v="9"/>
    <n v="0"/>
    <n v="16"/>
    <n v="29"/>
    <n v="330"/>
    <n v="0"/>
    <n v="0"/>
    <n v="1120"/>
    <n v="21.599999999976724"/>
    <n v="1390"/>
    <n v="5.0999999999985448"/>
    <n v="980"/>
    <n v="0"/>
    <n v="0"/>
    <n v="0"/>
    <n v="0"/>
    <n v="40"/>
    <n v="0"/>
    <n v="0"/>
    <n v="0"/>
    <n v="0"/>
    <n v="0"/>
    <n v="0"/>
    <n v="2370"/>
    <n v="0"/>
    <n v="0"/>
    <n v="1890"/>
    <n v="2940"/>
    <n v="11"/>
    <n v="0"/>
    <n v="7"/>
    <n v="0"/>
    <n v="0"/>
    <n v="0"/>
    <n v="0"/>
    <n v="0"/>
    <n v="0"/>
    <n v="0"/>
    <n v="0"/>
    <n v="0"/>
    <n v="0"/>
    <n v="5"/>
    <n v="103"/>
    <n v="0"/>
    <n v="0"/>
    <n v="109"/>
  </r>
  <r>
    <n v="2"/>
    <x v="6"/>
    <s v="2019-05-07 01"/>
    <n v="32"/>
    <n v="4"/>
    <n v="78"/>
    <n v="138"/>
    <n v="83"/>
    <n v="26"/>
    <n v="54"/>
    <n v="6"/>
    <n v="74"/>
    <n v="3"/>
    <n v="0"/>
    <n v="0"/>
    <n v="0"/>
    <n v="0"/>
    <n v="0"/>
    <n v="4"/>
    <n v="0"/>
    <n v="37"/>
    <n v="11"/>
    <n v="91"/>
    <n v="63"/>
    <n v="0"/>
    <n v="299"/>
    <n v="112"/>
    <n v="202"/>
    <n v="0"/>
    <n v="306"/>
    <n v="2"/>
    <n v="0"/>
    <n v="62"/>
    <n v="304"/>
    <n v="93"/>
    <n v="0"/>
    <n v="0"/>
    <n v="98"/>
    <n v="0"/>
    <n v="0"/>
    <n v="27"/>
    <n v="24"/>
    <n v="125"/>
    <n v="148"/>
    <n v="52"/>
    <n v="46"/>
    <n v="0"/>
    <n v="18"/>
    <n v="2"/>
    <n v="4"/>
    <n v="0"/>
    <n v="4"/>
    <n v="12"/>
    <n v="0"/>
    <n v="8"/>
    <n v="0"/>
    <n v="17"/>
    <n v="31"/>
    <n v="70"/>
    <n v="0"/>
    <n v="0"/>
    <n v="2490"/>
    <n v="89.900000000023283"/>
    <n v="660"/>
    <n v="0"/>
    <n v="580"/>
    <n v="0"/>
    <n v="0"/>
    <n v="0"/>
    <n v="0"/>
    <n v="260"/>
    <n v="0"/>
    <n v="0"/>
    <n v="0"/>
    <n v="0"/>
    <n v="0"/>
    <n v="0"/>
    <n v="2060"/>
    <n v="0"/>
    <n v="0"/>
    <n v="610"/>
    <n v="2690"/>
    <n v="10"/>
    <n v="0"/>
    <n v="0"/>
    <n v="0"/>
    <n v="0"/>
    <n v="0"/>
    <n v="0"/>
    <n v="0"/>
    <n v="0"/>
    <n v="0"/>
    <n v="0"/>
    <n v="0"/>
    <n v="0"/>
    <n v="6"/>
    <n v="128"/>
    <n v="0"/>
    <n v="0"/>
    <n v="105"/>
  </r>
  <r>
    <n v="3"/>
    <x v="6"/>
    <s v="2019-05-07 02"/>
    <n v="29"/>
    <n v="8"/>
    <n v="60"/>
    <n v="138"/>
    <n v="81"/>
    <n v="27"/>
    <n v="51"/>
    <n v="5"/>
    <n v="30"/>
    <n v="3"/>
    <n v="0"/>
    <n v="0"/>
    <n v="0"/>
    <n v="0"/>
    <n v="0"/>
    <n v="1"/>
    <n v="0"/>
    <n v="43"/>
    <n v="7"/>
    <n v="60"/>
    <n v="154"/>
    <n v="0"/>
    <n v="303"/>
    <n v="107"/>
    <n v="179"/>
    <n v="0"/>
    <n v="303"/>
    <n v="2"/>
    <n v="1"/>
    <n v="59"/>
    <n v="304"/>
    <n v="93"/>
    <n v="0"/>
    <n v="0"/>
    <n v="102"/>
    <n v="0"/>
    <n v="0"/>
    <n v="32"/>
    <n v="37"/>
    <n v="128"/>
    <n v="148"/>
    <n v="51"/>
    <n v="45"/>
    <n v="0"/>
    <n v="17"/>
    <n v="2"/>
    <n v="3"/>
    <n v="0"/>
    <n v="4"/>
    <n v="12"/>
    <n v="0"/>
    <n v="9"/>
    <n v="0"/>
    <n v="16"/>
    <n v="31"/>
    <n v="0"/>
    <n v="0"/>
    <n v="0"/>
    <n v="560"/>
    <n v="9.5999999999767169"/>
    <n v="1430"/>
    <n v="0"/>
    <n v="0"/>
    <n v="0"/>
    <n v="0"/>
    <n v="0"/>
    <n v="0"/>
    <n v="850"/>
    <n v="0"/>
    <n v="0"/>
    <n v="0"/>
    <n v="0"/>
    <n v="0"/>
    <n v="0"/>
    <n v="2310"/>
    <n v="0"/>
    <n v="0"/>
    <n v="460"/>
    <n v="2640"/>
    <n v="10"/>
    <n v="0"/>
    <n v="3"/>
    <n v="0"/>
    <n v="0"/>
    <n v="0"/>
    <n v="0"/>
    <n v="0"/>
    <n v="0"/>
    <n v="0"/>
    <n v="0"/>
    <n v="0"/>
    <n v="0"/>
    <n v="5"/>
    <n v="109"/>
    <n v="0"/>
    <n v="0"/>
    <n v="116"/>
  </r>
  <r>
    <n v="4"/>
    <x v="6"/>
    <s v="2019-05-07 03"/>
    <n v="28"/>
    <n v="3"/>
    <n v="44"/>
    <n v="137"/>
    <n v="84"/>
    <n v="27"/>
    <n v="48"/>
    <n v="7"/>
    <n v="59"/>
    <n v="3"/>
    <n v="0"/>
    <n v="0"/>
    <n v="0"/>
    <n v="0"/>
    <n v="0"/>
    <n v="0"/>
    <n v="0"/>
    <n v="41"/>
    <n v="14"/>
    <n v="15"/>
    <n v="132"/>
    <n v="0"/>
    <n v="298"/>
    <n v="116"/>
    <n v="143"/>
    <n v="0"/>
    <n v="270"/>
    <n v="2"/>
    <n v="0"/>
    <n v="59"/>
    <n v="301"/>
    <n v="93"/>
    <n v="0"/>
    <n v="0"/>
    <n v="100"/>
    <n v="0"/>
    <n v="0"/>
    <n v="28"/>
    <n v="15"/>
    <n v="130"/>
    <n v="149"/>
    <n v="51"/>
    <n v="42"/>
    <n v="0"/>
    <n v="18"/>
    <n v="38"/>
    <n v="4"/>
    <n v="0"/>
    <n v="4"/>
    <n v="12"/>
    <n v="0"/>
    <n v="9"/>
    <n v="0"/>
    <n v="17"/>
    <n v="30"/>
    <n v="10"/>
    <n v="0"/>
    <n v="0"/>
    <n v="2100"/>
    <n v="90.900000000023283"/>
    <n v="620"/>
    <n v="0"/>
    <n v="0"/>
    <n v="0"/>
    <n v="0"/>
    <n v="0"/>
    <n v="0"/>
    <n v="1220"/>
    <n v="0"/>
    <n v="0"/>
    <n v="0"/>
    <n v="0"/>
    <n v="0"/>
    <n v="0"/>
    <n v="2270"/>
    <n v="0"/>
    <n v="0"/>
    <n v="450"/>
    <n v="2510"/>
    <n v="10"/>
    <n v="0"/>
    <n v="0"/>
    <n v="0"/>
    <n v="0"/>
    <n v="0"/>
    <n v="0"/>
    <n v="0"/>
    <n v="0"/>
    <n v="0"/>
    <n v="0"/>
    <n v="0"/>
    <n v="0"/>
    <n v="6"/>
    <n v="129"/>
    <n v="0"/>
    <n v="0"/>
    <n v="116"/>
  </r>
  <r>
    <n v="5"/>
    <x v="6"/>
    <s v="2019-05-07 04"/>
    <n v="31"/>
    <n v="1"/>
    <n v="54"/>
    <n v="138"/>
    <n v="81"/>
    <n v="26"/>
    <n v="52"/>
    <n v="5"/>
    <n v="25"/>
    <n v="3"/>
    <n v="0"/>
    <n v="0"/>
    <n v="0"/>
    <n v="0"/>
    <n v="1"/>
    <n v="0"/>
    <n v="0"/>
    <n v="37"/>
    <n v="16"/>
    <n v="2"/>
    <n v="11"/>
    <n v="0"/>
    <n v="293"/>
    <n v="78"/>
    <n v="150"/>
    <n v="0"/>
    <n v="240"/>
    <n v="2"/>
    <n v="0"/>
    <n v="60"/>
    <n v="305"/>
    <n v="93"/>
    <n v="1"/>
    <n v="0"/>
    <n v="98"/>
    <n v="0"/>
    <n v="0"/>
    <n v="29"/>
    <n v="14"/>
    <n v="126"/>
    <n v="148"/>
    <n v="52"/>
    <n v="38"/>
    <n v="0"/>
    <n v="18"/>
    <n v="107"/>
    <n v="3"/>
    <n v="0"/>
    <n v="3"/>
    <n v="12"/>
    <n v="0"/>
    <n v="9"/>
    <n v="0"/>
    <n v="15"/>
    <n v="29"/>
    <n v="0"/>
    <n v="0"/>
    <n v="0"/>
    <n v="380"/>
    <n v="13.199999999953434"/>
    <n v="1510"/>
    <n v="0"/>
    <n v="0"/>
    <n v="0"/>
    <n v="0"/>
    <n v="0"/>
    <n v="0"/>
    <n v="1210"/>
    <n v="0"/>
    <n v="0"/>
    <n v="0"/>
    <n v="0"/>
    <n v="0"/>
    <n v="0"/>
    <n v="2320"/>
    <n v="0"/>
    <n v="0"/>
    <n v="580"/>
    <n v="2690"/>
    <n v="10"/>
    <n v="0"/>
    <n v="1"/>
    <n v="0"/>
    <n v="0"/>
    <n v="0"/>
    <n v="0"/>
    <n v="0"/>
    <n v="0"/>
    <n v="0"/>
    <n v="0"/>
    <n v="0"/>
    <n v="0"/>
    <n v="5"/>
    <n v="105"/>
    <n v="0"/>
    <n v="0"/>
    <n v="118"/>
  </r>
  <r>
    <n v="6"/>
    <x v="6"/>
    <s v="2019-05-07 05"/>
    <n v="28"/>
    <n v="2"/>
    <n v="48"/>
    <n v="137"/>
    <n v="87"/>
    <n v="27"/>
    <n v="50"/>
    <n v="10"/>
    <n v="53"/>
    <n v="4"/>
    <n v="0"/>
    <n v="0"/>
    <n v="0"/>
    <n v="0"/>
    <n v="0"/>
    <n v="0"/>
    <n v="0"/>
    <n v="39"/>
    <n v="20"/>
    <n v="15"/>
    <n v="20"/>
    <n v="0"/>
    <n v="296"/>
    <n v="130"/>
    <n v="161"/>
    <n v="0"/>
    <n v="249"/>
    <n v="2"/>
    <n v="0"/>
    <n v="58"/>
    <n v="304"/>
    <n v="93"/>
    <n v="0"/>
    <n v="0"/>
    <n v="90"/>
    <n v="0"/>
    <n v="0"/>
    <n v="28"/>
    <n v="29"/>
    <n v="122"/>
    <n v="148"/>
    <n v="51"/>
    <n v="39"/>
    <n v="0"/>
    <n v="18"/>
    <n v="79"/>
    <n v="4"/>
    <n v="0"/>
    <n v="4"/>
    <n v="11"/>
    <n v="0"/>
    <n v="9"/>
    <n v="0"/>
    <n v="16"/>
    <n v="30"/>
    <n v="30"/>
    <n v="0"/>
    <n v="0"/>
    <n v="2240"/>
    <n v="94.700000000011642"/>
    <n v="560"/>
    <n v="0"/>
    <n v="260"/>
    <n v="0"/>
    <n v="0"/>
    <n v="10"/>
    <n v="0"/>
    <n v="980"/>
    <n v="0"/>
    <n v="19.69999999999709"/>
    <n v="0"/>
    <n v="0"/>
    <n v="0"/>
    <n v="0"/>
    <n v="1800"/>
    <n v="0"/>
    <n v="0"/>
    <n v="2020"/>
    <n v="2590"/>
    <n v="11"/>
    <n v="0"/>
    <n v="7"/>
    <n v="0"/>
    <n v="0"/>
    <n v="0"/>
    <n v="0"/>
    <n v="0"/>
    <n v="0"/>
    <n v="0"/>
    <n v="0"/>
    <n v="0"/>
    <n v="0"/>
    <n v="6"/>
    <n v="120"/>
    <n v="0"/>
    <n v="0"/>
    <n v="117"/>
  </r>
  <r>
    <n v="7"/>
    <x v="6"/>
    <s v="2019-05-07 06"/>
    <n v="28"/>
    <n v="1"/>
    <n v="86"/>
    <n v="138"/>
    <n v="81"/>
    <n v="28"/>
    <n v="48"/>
    <n v="12"/>
    <n v="20"/>
    <n v="3"/>
    <n v="0"/>
    <n v="0"/>
    <n v="0"/>
    <n v="0"/>
    <n v="0"/>
    <n v="0"/>
    <n v="0"/>
    <n v="33"/>
    <n v="9"/>
    <n v="73"/>
    <n v="28"/>
    <n v="0"/>
    <n v="292"/>
    <n v="112"/>
    <n v="147"/>
    <n v="0"/>
    <n v="232"/>
    <n v="2"/>
    <n v="0"/>
    <n v="58"/>
    <n v="304"/>
    <n v="94"/>
    <n v="0"/>
    <n v="0"/>
    <n v="88"/>
    <n v="0"/>
    <n v="0"/>
    <n v="30"/>
    <n v="36"/>
    <n v="127"/>
    <n v="149"/>
    <n v="51"/>
    <n v="41"/>
    <n v="0"/>
    <n v="18"/>
    <n v="76"/>
    <n v="3"/>
    <n v="0"/>
    <n v="4"/>
    <n v="12"/>
    <n v="0"/>
    <n v="8"/>
    <n v="0"/>
    <n v="17"/>
    <n v="31"/>
    <n v="0"/>
    <n v="0"/>
    <n v="0"/>
    <n v="700"/>
    <n v="17.700000000011638"/>
    <n v="0"/>
    <n v="0"/>
    <n v="500"/>
    <n v="0"/>
    <n v="0"/>
    <n v="0"/>
    <n v="0"/>
    <n v="40"/>
    <n v="0"/>
    <n v="37.19999999999709"/>
    <n v="0"/>
    <n v="0"/>
    <n v="0"/>
    <n v="0"/>
    <n v="1020"/>
    <n v="0"/>
    <n v="0"/>
    <n v="1500"/>
    <n v="2770"/>
    <n v="10"/>
    <n v="0"/>
    <n v="0"/>
    <n v="0"/>
    <n v="0"/>
    <n v="0"/>
    <n v="0"/>
    <n v="0"/>
    <n v="0"/>
    <n v="0"/>
    <n v="0"/>
    <n v="0"/>
    <n v="0"/>
    <n v="4"/>
    <n v="37"/>
    <n v="0"/>
    <n v="0"/>
    <n v="121"/>
  </r>
  <r>
    <n v="8"/>
    <x v="6"/>
    <s v="2019-05-07 07"/>
    <n v="32"/>
    <n v="2"/>
    <n v="78"/>
    <n v="139"/>
    <n v="81"/>
    <n v="26"/>
    <n v="78"/>
    <n v="5"/>
    <n v="58"/>
    <n v="0"/>
    <n v="0"/>
    <n v="0"/>
    <n v="0"/>
    <n v="0"/>
    <n v="0"/>
    <n v="0"/>
    <n v="0"/>
    <n v="41"/>
    <n v="26"/>
    <n v="99"/>
    <n v="314"/>
    <n v="0"/>
    <n v="307"/>
    <n v="128"/>
    <n v="221"/>
    <n v="0"/>
    <n v="359"/>
    <n v="3"/>
    <n v="1"/>
    <n v="66"/>
    <n v="305"/>
    <n v="93"/>
    <n v="0"/>
    <n v="0"/>
    <n v="102"/>
    <n v="0"/>
    <n v="0"/>
    <n v="35"/>
    <n v="36"/>
    <n v="121"/>
    <n v="149"/>
    <n v="50"/>
    <n v="48"/>
    <n v="0"/>
    <n v="30"/>
    <n v="67"/>
    <n v="4"/>
    <n v="0"/>
    <n v="4"/>
    <n v="12"/>
    <n v="0"/>
    <n v="9"/>
    <n v="0"/>
    <n v="16"/>
    <n v="30"/>
    <n v="40"/>
    <n v="0"/>
    <n v="0"/>
    <n v="1920"/>
    <n v="94.5"/>
    <n v="1230"/>
    <n v="0"/>
    <n v="1050"/>
    <n v="0"/>
    <n v="0"/>
    <n v="0"/>
    <n v="0"/>
    <n v="0"/>
    <n v="0"/>
    <n v="17.5"/>
    <n v="0"/>
    <n v="0"/>
    <n v="0"/>
    <n v="0"/>
    <n v="2000"/>
    <n v="0"/>
    <n v="2510"/>
    <n v="1710"/>
    <n v="2810"/>
    <n v="10"/>
    <n v="0"/>
    <n v="0"/>
    <n v="0"/>
    <n v="0"/>
    <n v="0"/>
    <n v="0"/>
    <n v="0"/>
    <n v="0"/>
    <n v="0"/>
    <n v="0"/>
    <n v="0"/>
    <n v="0"/>
    <n v="5"/>
    <n v="79"/>
    <n v="0"/>
    <n v="0"/>
    <n v="123"/>
  </r>
  <r>
    <n v="9"/>
    <x v="6"/>
    <s v="2019-05-07 08"/>
    <n v="24"/>
    <n v="3"/>
    <n v="73"/>
    <n v="138"/>
    <n v="107"/>
    <n v="27"/>
    <n v="100"/>
    <n v="9"/>
    <n v="31"/>
    <n v="0"/>
    <n v="0"/>
    <n v="0"/>
    <n v="0"/>
    <n v="0"/>
    <n v="0"/>
    <n v="1"/>
    <n v="0"/>
    <n v="38"/>
    <n v="12"/>
    <n v="104"/>
    <n v="312"/>
    <n v="0"/>
    <n v="308"/>
    <n v="140"/>
    <n v="172"/>
    <n v="0"/>
    <n v="357"/>
    <n v="2"/>
    <n v="171"/>
    <n v="68"/>
    <n v="304"/>
    <n v="93"/>
    <n v="0"/>
    <n v="0"/>
    <n v="99"/>
    <n v="0"/>
    <n v="0"/>
    <n v="28"/>
    <n v="36"/>
    <n v="119"/>
    <n v="149"/>
    <n v="48"/>
    <n v="47"/>
    <n v="0"/>
    <n v="42"/>
    <n v="86"/>
    <n v="3"/>
    <n v="0"/>
    <n v="4"/>
    <n v="12"/>
    <n v="0"/>
    <n v="9"/>
    <n v="0"/>
    <n v="16"/>
    <n v="29"/>
    <n v="0"/>
    <n v="0"/>
    <n v="0"/>
    <n v="0"/>
    <n v="19"/>
    <n v="710"/>
    <n v="0"/>
    <n v="1270"/>
    <n v="0"/>
    <n v="0"/>
    <n v="0"/>
    <n v="0"/>
    <n v="0"/>
    <n v="0"/>
    <n v="0"/>
    <n v="0"/>
    <n v="0"/>
    <n v="0"/>
    <n v="0"/>
    <n v="2920"/>
    <n v="0"/>
    <n v="600"/>
    <n v="1570"/>
    <n v="2670"/>
    <n v="10"/>
    <n v="0"/>
    <n v="3"/>
    <n v="0"/>
    <n v="0"/>
    <n v="0"/>
    <n v="0"/>
    <n v="0"/>
    <n v="0"/>
    <n v="0"/>
    <n v="0"/>
    <n v="0"/>
    <n v="0"/>
    <n v="2"/>
    <n v="131"/>
    <n v="0"/>
    <n v="0"/>
    <n v="116"/>
  </r>
  <r>
    <n v="10"/>
    <x v="6"/>
    <s v="2019-05-07 09"/>
    <n v="24"/>
    <n v="6"/>
    <n v="66"/>
    <n v="133"/>
    <n v="101"/>
    <n v="27"/>
    <n v="101"/>
    <n v="14"/>
    <n v="67"/>
    <n v="0"/>
    <n v="0"/>
    <n v="0"/>
    <n v="0"/>
    <n v="0"/>
    <n v="1"/>
    <n v="0"/>
    <n v="0"/>
    <n v="39"/>
    <n v="0"/>
    <n v="100"/>
    <n v="283"/>
    <n v="0"/>
    <n v="312"/>
    <n v="119"/>
    <n v="149"/>
    <n v="0"/>
    <n v="294"/>
    <n v="2"/>
    <n v="183"/>
    <n v="76"/>
    <n v="305"/>
    <n v="93"/>
    <n v="0"/>
    <n v="0"/>
    <n v="101"/>
    <n v="0"/>
    <n v="0"/>
    <n v="30"/>
    <n v="36"/>
    <n v="121"/>
    <n v="149"/>
    <n v="49"/>
    <n v="48"/>
    <n v="0"/>
    <n v="43"/>
    <n v="112"/>
    <n v="3"/>
    <n v="0"/>
    <n v="6"/>
    <n v="12"/>
    <n v="0"/>
    <n v="9"/>
    <n v="0"/>
    <n v="16"/>
    <n v="31"/>
    <n v="840"/>
    <n v="0"/>
    <n v="0"/>
    <n v="80"/>
    <n v="94.799999999988358"/>
    <n v="0"/>
    <n v="0"/>
    <n v="680"/>
    <n v="0"/>
    <n v="0"/>
    <n v="0"/>
    <n v="0"/>
    <n v="0"/>
    <n v="0"/>
    <n v="30.700000000011642"/>
    <n v="0"/>
    <n v="0"/>
    <n v="0"/>
    <n v="0"/>
    <n v="2330"/>
    <n v="0"/>
    <n v="520"/>
    <n v="1800"/>
    <n v="2810"/>
    <n v="10"/>
    <n v="0"/>
    <n v="0"/>
    <n v="0"/>
    <n v="0"/>
    <n v="0"/>
    <n v="0"/>
    <n v="0"/>
    <n v="0"/>
    <n v="0"/>
    <n v="0"/>
    <n v="0"/>
    <n v="0"/>
    <n v="2"/>
    <n v="39"/>
    <n v="0"/>
    <n v="0"/>
    <n v="115"/>
  </r>
  <r>
    <n v="11"/>
    <x v="6"/>
    <s v="2019-05-07 10"/>
    <n v="48"/>
    <n v="5"/>
    <n v="79"/>
    <n v="124"/>
    <n v="106"/>
    <n v="26"/>
    <n v="145"/>
    <n v="11"/>
    <n v="35"/>
    <n v="0"/>
    <n v="0"/>
    <n v="0"/>
    <n v="0"/>
    <n v="0"/>
    <n v="0"/>
    <n v="0"/>
    <n v="0"/>
    <n v="36"/>
    <n v="19"/>
    <n v="98"/>
    <n v="281"/>
    <n v="0"/>
    <n v="322"/>
    <n v="238"/>
    <n v="155"/>
    <n v="0"/>
    <n v="330"/>
    <n v="2"/>
    <n v="190"/>
    <n v="79"/>
    <n v="304"/>
    <n v="93"/>
    <n v="0"/>
    <n v="0"/>
    <n v="99"/>
    <n v="0"/>
    <n v="0"/>
    <n v="29"/>
    <n v="37"/>
    <n v="121"/>
    <n v="148"/>
    <n v="49"/>
    <n v="49"/>
    <n v="0"/>
    <n v="43"/>
    <n v="109"/>
    <n v="4"/>
    <n v="0"/>
    <n v="7"/>
    <n v="12"/>
    <n v="0"/>
    <n v="8"/>
    <n v="0"/>
    <n v="17"/>
    <n v="30"/>
    <n v="0"/>
    <n v="0"/>
    <n v="0"/>
    <n v="3350"/>
    <n v="8.7000000000116415"/>
    <n v="840"/>
    <n v="0"/>
    <n v="1200"/>
    <n v="0"/>
    <n v="0"/>
    <n v="0"/>
    <n v="0"/>
    <n v="1150"/>
    <n v="0"/>
    <n v="0"/>
    <n v="0"/>
    <n v="0"/>
    <n v="0"/>
    <n v="0"/>
    <n v="1480"/>
    <n v="0"/>
    <n v="1090"/>
    <n v="1520"/>
    <n v="2740"/>
    <n v="10"/>
    <n v="0"/>
    <n v="6"/>
    <n v="0"/>
    <n v="0"/>
    <n v="0"/>
    <n v="0"/>
    <n v="0"/>
    <n v="0"/>
    <n v="0"/>
    <n v="0"/>
    <n v="0"/>
    <n v="0"/>
    <n v="163"/>
    <n v="53"/>
    <n v="0"/>
    <n v="0"/>
    <n v="102"/>
  </r>
  <r>
    <n v="12"/>
    <x v="6"/>
    <s v="2019-05-07 11"/>
    <n v="30"/>
    <n v="7"/>
    <n v="46"/>
    <n v="119"/>
    <n v="74"/>
    <n v="25"/>
    <n v="108"/>
    <n v="16"/>
    <n v="30"/>
    <n v="4"/>
    <n v="0"/>
    <n v="0"/>
    <n v="0"/>
    <n v="0"/>
    <n v="0"/>
    <n v="6"/>
    <n v="0"/>
    <n v="40"/>
    <n v="9"/>
    <n v="72"/>
    <n v="232"/>
    <n v="0"/>
    <n v="167"/>
    <n v="17"/>
    <n v="180"/>
    <n v="0"/>
    <n v="267"/>
    <n v="2"/>
    <n v="16"/>
    <n v="77"/>
    <n v="304"/>
    <n v="93"/>
    <n v="0"/>
    <n v="0"/>
    <n v="77"/>
    <n v="0"/>
    <n v="0"/>
    <n v="27"/>
    <n v="9"/>
    <n v="121"/>
    <n v="152"/>
    <n v="49"/>
    <n v="46"/>
    <n v="0"/>
    <n v="43"/>
    <n v="32"/>
    <n v="3"/>
    <n v="0"/>
    <n v="7"/>
    <n v="12"/>
    <n v="0"/>
    <n v="9"/>
    <n v="0"/>
    <n v="16"/>
    <n v="31"/>
    <n v="0"/>
    <n v="0"/>
    <n v="0"/>
    <n v="0"/>
    <n v="0"/>
    <n v="1140"/>
    <n v="0"/>
    <n v="830"/>
    <n v="0"/>
    <n v="0"/>
    <n v="0"/>
    <n v="0"/>
    <n v="1080"/>
    <n v="0"/>
    <n v="9.5999999999912689"/>
    <n v="0"/>
    <n v="0"/>
    <n v="0"/>
    <n v="0"/>
    <n v="2750"/>
    <n v="0"/>
    <n v="570"/>
    <n v="2440"/>
    <n v="2680"/>
    <n v="10"/>
    <n v="0"/>
    <n v="6"/>
    <n v="0"/>
    <n v="0"/>
    <n v="0"/>
    <n v="0"/>
    <n v="0"/>
    <n v="0"/>
    <n v="0"/>
    <n v="0"/>
    <n v="0"/>
    <n v="0"/>
    <n v="140"/>
    <n v="138"/>
    <n v="0"/>
    <n v="0"/>
    <n v="79"/>
  </r>
  <r>
    <n v="13"/>
    <x v="6"/>
    <s v="2019-05-07 12"/>
    <n v="29"/>
    <n v="10"/>
    <n v="59"/>
    <n v="119"/>
    <n v="89"/>
    <n v="25"/>
    <n v="107"/>
    <n v="12"/>
    <n v="74"/>
    <n v="5"/>
    <n v="0"/>
    <n v="0"/>
    <n v="0"/>
    <n v="0"/>
    <n v="0"/>
    <n v="0"/>
    <n v="0"/>
    <n v="39"/>
    <n v="2"/>
    <n v="66"/>
    <n v="261"/>
    <n v="0"/>
    <n v="319"/>
    <n v="199"/>
    <n v="190"/>
    <n v="0"/>
    <n v="267"/>
    <n v="2"/>
    <n v="1"/>
    <n v="76"/>
    <n v="303"/>
    <n v="93"/>
    <n v="0"/>
    <n v="0"/>
    <n v="79"/>
    <n v="0"/>
    <n v="0"/>
    <n v="28"/>
    <n v="0"/>
    <n v="131"/>
    <n v="150"/>
    <n v="49"/>
    <n v="47"/>
    <n v="0"/>
    <n v="43"/>
    <n v="101"/>
    <n v="6"/>
    <n v="0"/>
    <n v="7"/>
    <n v="12"/>
    <n v="0"/>
    <n v="9"/>
    <n v="0"/>
    <n v="17"/>
    <n v="30"/>
    <n v="380"/>
    <n v="0"/>
    <n v="0"/>
    <n v="0"/>
    <n v="88.200000000011627"/>
    <n v="0"/>
    <n v="0"/>
    <n v="730"/>
    <n v="0"/>
    <n v="0"/>
    <n v="0"/>
    <n v="0"/>
    <n v="0"/>
    <n v="0"/>
    <n v="29.30000000000291"/>
    <n v="0"/>
    <n v="0"/>
    <n v="0"/>
    <n v="0"/>
    <n v="2420"/>
    <n v="0"/>
    <n v="980"/>
    <n v="1800"/>
    <n v="1500"/>
    <n v="11"/>
    <n v="0"/>
    <n v="8"/>
    <n v="0"/>
    <n v="0"/>
    <n v="0"/>
    <n v="0"/>
    <n v="0"/>
    <n v="0"/>
    <n v="0"/>
    <n v="0"/>
    <n v="0"/>
    <n v="0"/>
    <n v="2"/>
    <n v="69"/>
    <n v="0"/>
    <n v="0"/>
    <n v="74"/>
  </r>
  <r>
    <n v="14"/>
    <x v="6"/>
    <s v="2019-05-07 13"/>
    <n v="40"/>
    <n v="9"/>
    <n v="73"/>
    <n v="133"/>
    <n v="97"/>
    <n v="25"/>
    <n v="114"/>
    <n v="10"/>
    <n v="47"/>
    <n v="0"/>
    <n v="0"/>
    <n v="0"/>
    <n v="0"/>
    <n v="0"/>
    <n v="0"/>
    <n v="0"/>
    <n v="0"/>
    <n v="37"/>
    <n v="16"/>
    <n v="97"/>
    <n v="295"/>
    <n v="0"/>
    <n v="280"/>
    <n v="254"/>
    <n v="218"/>
    <n v="0"/>
    <n v="357"/>
    <n v="2"/>
    <n v="172"/>
    <n v="73"/>
    <n v="302"/>
    <n v="93"/>
    <n v="1"/>
    <n v="0"/>
    <n v="98"/>
    <n v="0"/>
    <n v="0"/>
    <n v="27"/>
    <n v="35"/>
    <n v="130"/>
    <n v="149"/>
    <n v="48"/>
    <n v="49"/>
    <n v="0"/>
    <n v="39"/>
    <n v="76"/>
    <n v="5"/>
    <n v="0"/>
    <n v="6"/>
    <n v="12"/>
    <n v="0"/>
    <n v="9"/>
    <n v="0"/>
    <n v="16"/>
    <n v="30"/>
    <n v="0"/>
    <n v="0"/>
    <n v="0"/>
    <n v="3050"/>
    <n v="31.200000000011649"/>
    <n v="0"/>
    <n v="0"/>
    <n v="1150"/>
    <n v="0"/>
    <n v="0"/>
    <n v="0"/>
    <n v="0"/>
    <n v="0"/>
    <n v="0"/>
    <n v="0"/>
    <n v="0"/>
    <n v="0"/>
    <n v="0"/>
    <n v="0"/>
    <n v="1850"/>
    <n v="0"/>
    <n v="1180"/>
    <n v="1390"/>
    <n v="2480"/>
    <n v="10"/>
    <n v="0"/>
    <n v="7"/>
    <n v="0"/>
    <n v="0"/>
    <n v="0"/>
    <n v="0"/>
    <n v="0"/>
    <n v="0"/>
    <n v="0"/>
    <n v="0"/>
    <n v="0"/>
    <n v="0"/>
    <n v="1"/>
    <n v="36"/>
    <n v="0"/>
    <n v="0"/>
    <n v="86"/>
  </r>
  <r>
    <n v="15"/>
    <x v="6"/>
    <s v="2019-05-07 14"/>
    <n v="24"/>
    <n v="5"/>
    <n v="79"/>
    <n v="136"/>
    <n v="77"/>
    <n v="26"/>
    <n v="67"/>
    <n v="17"/>
    <n v="36"/>
    <n v="0"/>
    <n v="0"/>
    <n v="0"/>
    <n v="0"/>
    <n v="0"/>
    <n v="0"/>
    <n v="0"/>
    <n v="0"/>
    <n v="26"/>
    <n v="19"/>
    <n v="102"/>
    <n v="320"/>
    <n v="0"/>
    <n v="126"/>
    <n v="163"/>
    <n v="155"/>
    <n v="0"/>
    <n v="393"/>
    <n v="2"/>
    <n v="201"/>
    <n v="69"/>
    <n v="300"/>
    <n v="92"/>
    <n v="0"/>
    <n v="0"/>
    <n v="98"/>
    <n v="0"/>
    <n v="0"/>
    <n v="29"/>
    <n v="24"/>
    <n v="133"/>
    <n v="149"/>
    <n v="48"/>
    <n v="49"/>
    <n v="0"/>
    <n v="22"/>
    <n v="3"/>
    <n v="4"/>
    <n v="0"/>
    <n v="6"/>
    <n v="11"/>
    <n v="0"/>
    <n v="8"/>
    <n v="0"/>
    <n v="16"/>
    <n v="29"/>
    <n v="0"/>
    <n v="0"/>
    <n v="0"/>
    <n v="0"/>
    <n v="0"/>
    <n v="1780"/>
    <n v="0"/>
    <n v="650"/>
    <n v="0"/>
    <n v="0"/>
    <n v="0"/>
    <n v="0"/>
    <n v="0"/>
    <n v="0"/>
    <n v="7.8000000000029104"/>
    <n v="0"/>
    <n v="0"/>
    <n v="0"/>
    <n v="0"/>
    <n v="2070"/>
    <n v="0"/>
    <n v="810"/>
    <n v="1980"/>
    <n v="2440"/>
    <n v="11"/>
    <n v="0"/>
    <n v="13"/>
    <n v="0"/>
    <n v="0"/>
    <n v="0"/>
    <n v="0"/>
    <n v="0"/>
    <n v="0"/>
    <n v="0"/>
    <n v="0"/>
    <n v="0"/>
    <n v="0"/>
    <n v="3"/>
    <n v="127"/>
    <n v="0"/>
    <n v="0"/>
    <n v="98"/>
  </r>
  <r>
    <n v="16"/>
    <x v="6"/>
    <s v="2019-05-07 15"/>
    <n v="22"/>
    <n v="9"/>
    <n v="71"/>
    <n v="138"/>
    <n v="81"/>
    <n v="26"/>
    <n v="98"/>
    <n v="9"/>
    <n v="78"/>
    <n v="3"/>
    <n v="0"/>
    <n v="0"/>
    <n v="0"/>
    <n v="0"/>
    <n v="1"/>
    <n v="1"/>
    <n v="0"/>
    <n v="41"/>
    <n v="4"/>
    <n v="95"/>
    <n v="266"/>
    <n v="0"/>
    <n v="221"/>
    <n v="197"/>
    <n v="2"/>
    <n v="0"/>
    <n v="315"/>
    <n v="2"/>
    <n v="254"/>
    <n v="84"/>
    <n v="302"/>
    <n v="92"/>
    <n v="0"/>
    <n v="0"/>
    <n v="99"/>
    <n v="0"/>
    <n v="0"/>
    <n v="28"/>
    <n v="16"/>
    <n v="132"/>
    <n v="146"/>
    <n v="49"/>
    <n v="48"/>
    <n v="0"/>
    <n v="44"/>
    <n v="2"/>
    <n v="5"/>
    <n v="0"/>
    <n v="6"/>
    <n v="12"/>
    <n v="0"/>
    <n v="9"/>
    <n v="0"/>
    <n v="16"/>
    <n v="30"/>
    <n v="170"/>
    <n v="0"/>
    <n v="0"/>
    <n v="0"/>
    <n v="77.5"/>
    <n v="240"/>
    <n v="0"/>
    <n v="790"/>
    <n v="0"/>
    <n v="0"/>
    <n v="0"/>
    <n v="0"/>
    <n v="0"/>
    <n v="0"/>
    <n v="28.5"/>
    <n v="0"/>
    <n v="0"/>
    <n v="0"/>
    <n v="0"/>
    <n v="2490"/>
    <n v="0"/>
    <n v="960"/>
    <n v="1800"/>
    <n v="2590"/>
    <n v="10"/>
    <n v="0"/>
    <n v="5"/>
    <n v="0"/>
    <n v="0"/>
    <n v="0"/>
    <n v="0"/>
    <n v="0"/>
    <n v="0"/>
    <n v="0"/>
    <n v="0"/>
    <n v="0"/>
    <n v="0"/>
    <n v="2"/>
    <n v="110"/>
    <n v="0"/>
    <n v="0"/>
    <n v="97"/>
  </r>
  <r>
    <n v="17"/>
    <x v="6"/>
    <s v="2019-05-07 16"/>
    <n v="39"/>
    <n v="7"/>
    <n v="36"/>
    <n v="136"/>
    <n v="80"/>
    <n v="25"/>
    <n v="103"/>
    <n v="14"/>
    <n v="79"/>
    <n v="1"/>
    <n v="0"/>
    <n v="0"/>
    <n v="0"/>
    <n v="0"/>
    <n v="0"/>
    <n v="0"/>
    <n v="0"/>
    <n v="41"/>
    <n v="12"/>
    <n v="55"/>
    <n v="80"/>
    <n v="0"/>
    <n v="249"/>
    <n v="245"/>
    <n v="1"/>
    <n v="0"/>
    <n v="269"/>
    <n v="2"/>
    <n v="153"/>
    <n v="79"/>
    <n v="303"/>
    <n v="93"/>
    <n v="0"/>
    <n v="0"/>
    <n v="96"/>
    <n v="0"/>
    <n v="0"/>
    <n v="27"/>
    <n v="13"/>
    <n v="127"/>
    <n v="146"/>
    <n v="49"/>
    <n v="42"/>
    <n v="0"/>
    <n v="34"/>
    <n v="2"/>
    <n v="4"/>
    <n v="0"/>
    <n v="7"/>
    <n v="12"/>
    <n v="0"/>
    <n v="9"/>
    <n v="0"/>
    <n v="17"/>
    <n v="31"/>
    <n v="0"/>
    <n v="0"/>
    <n v="0"/>
    <n v="2580"/>
    <n v="40.699999999953427"/>
    <n v="1640"/>
    <n v="0"/>
    <n v="1190"/>
    <n v="0"/>
    <n v="0"/>
    <n v="0"/>
    <n v="0"/>
    <n v="0"/>
    <n v="0"/>
    <n v="0"/>
    <n v="0"/>
    <n v="0"/>
    <n v="0"/>
    <n v="0"/>
    <n v="2220"/>
    <n v="0"/>
    <n v="760"/>
    <n v="2000"/>
    <n v="2800"/>
    <n v="10"/>
    <n v="0"/>
    <n v="10"/>
    <n v="0"/>
    <n v="0"/>
    <n v="0"/>
    <n v="0"/>
    <n v="0"/>
    <n v="0"/>
    <n v="0"/>
    <n v="0"/>
    <n v="0"/>
    <n v="0"/>
    <n v="2"/>
    <n v="135"/>
    <n v="0"/>
    <n v="0"/>
    <n v="88"/>
  </r>
  <r>
    <n v="18"/>
    <x v="6"/>
    <s v="2019-05-07 17"/>
    <n v="32"/>
    <n v="8"/>
    <n v="28"/>
    <n v="134"/>
    <n v="77"/>
    <n v="27"/>
    <n v="102"/>
    <n v="9"/>
    <n v="104"/>
    <n v="0"/>
    <n v="0"/>
    <n v="0"/>
    <n v="0"/>
    <n v="0"/>
    <n v="0"/>
    <n v="0"/>
    <n v="0"/>
    <n v="41"/>
    <n v="20"/>
    <n v="5"/>
    <n v="62"/>
    <n v="0"/>
    <n v="164"/>
    <n v="85"/>
    <n v="1"/>
    <n v="0"/>
    <n v="271"/>
    <n v="2"/>
    <n v="130"/>
    <n v="80"/>
    <n v="302"/>
    <n v="93"/>
    <n v="0"/>
    <n v="0"/>
    <n v="99"/>
    <n v="0"/>
    <n v="0"/>
    <n v="31"/>
    <n v="19"/>
    <n v="132"/>
    <n v="147"/>
    <n v="48"/>
    <n v="42"/>
    <n v="0"/>
    <n v="37"/>
    <n v="2"/>
    <n v="4"/>
    <n v="0"/>
    <n v="6"/>
    <n v="12"/>
    <n v="0"/>
    <n v="9"/>
    <n v="0"/>
    <n v="16"/>
    <n v="31"/>
    <n v="0"/>
    <n v="0"/>
    <n v="0"/>
    <n v="0"/>
    <n v="0"/>
    <n v="440"/>
    <n v="0"/>
    <n v="520"/>
    <n v="0"/>
    <n v="0"/>
    <n v="0"/>
    <n v="0"/>
    <n v="0"/>
    <n v="0"/>
    <n v="22.099999999991269"/>
    <n v="0"/>
    <n v="0"/>
    <n v="0"/>
    <n v="0"/>
    <n v="2560"/>
    <n v="0"/>
    <n v="1160"/>
    <n v="2050"/>
    <n v="2120"/>
    <n v="10"/>
    <n v="0"/>
    <n v="1"/>
    <n v="0"/>
    <n v="0"/>
    <n v="0"/>
    <n v="0"/>
    <n v="0"/>
    <n v="0"/>
    <n v="0"/>
    <n v="0"/>
    <n v="0"/>
    <n v="0"/>
    <n v="3"/>
    <n v="112"/>
    <n v="0"/>
    <n v="0"/>
    <n v="111"/>
  </r>
  <r>
    <n v="19"/>
    <x v="6"/>
    <s v="2019-05-07 18"/>
    <n v="41"/>
    <n v="10"/>
    <n v="19"/>
    <n v="121"/>
    <n v="74"/>
    <n v="27"/>
    <n v="123"/>
    <n v="10"/>
    <n v="92"/>
    <n v="0"/>
    <n v="0"/>
    <n v="0"/>
    <n v="0"/>
    <n v="0"/>
    <n v="0"/>
    <n v="0"/>
    <n v="0"/>
    <n v="40"/>
    <n v="22"/>
    <n v="10"/>
    <n v="243"/>
    <n v="0"/>
    <n v="216"/>
    <n v="70"/>
    <n v="1"/>
    <n v="0"/>
    <n v="258"/>
    <n v="2"/>
    <n v="148"/>
    <n v="89"/>
    <n v="302"/>
    <n v="93"/>
    <n v="0"/>
    <n v="0"/>
    <n v="102"/>
    <n v="0"/>
    <n v="0"/>
    <n v="34"/>
    <n v="35"/>
    <n v="132"/>
    <n v="150"/>
    <n v="51"/>
    <n v="46"/>
    <n v="0"/>
    <n v="39"/>
    <n v="2"/>
    <n v="3"/>
    <n v="0"/>
    <n v="5"/>
    <n v="11"/>
    <n v="0"/>
    <n v="8"/>
    <n v="0"/>
    <n v="17"/>
    <n v="30"/>
    <n v="70"/>
    <n v="0"/>
    <n v="0"/>
    <n v="2720"/>
    <n v="29.300000000046566"/>
    <n v="1770"/>
    <n v="50.5"/>
    <n v="1350"/>
    <n v="0"/>
    <n v="0"/>
    <n v="0"/>
    <n v="0"/>
    <n v="840"/>
    <n v="0"/>
    <n v="0"/>
    <n v="0"/>
    <n v="0"/>
    <n v="0"/>
    <n v="0"/>
    <n v="2130"/>
    <n v="0"/>
    <n v="950"/>
    <n v="1950"/>
    <n v="2120"/>
    <n v="10"/>
    <n v="0"/>
    <n v="0"/>
    <n v="0"/>
    <n v="0"/>
    <n v="0"/>
    <n v="0"/>
    <n v="0"/>
    <n v="0"/>
    <n v="0"/>
    <n v="0"/>
    <n v="0"/>
    <n v="0"/>
    <n v="4"/>
    <n v="131"/>
    <n v="0"/>
    <n v="0"/>
    <n v="113"/>
  </r>
  <r>
    <n v="20"/>
    <x v="6"/>
    <s v="2019-05-07 19"/>
    <n v="28"/>
    <n v="5"/>
    <n v="49"/>
    <n v="110"/>
    <n v="84"/>
    <n v="26"/>
    <n v="85"/>
    <n v="16"/>
    <n v="85"/>
    <n v="3"/>
    <n v="0"/>
    <n v="0"/>
    <n v="0"/>
    <n v="0"/>
    <n v="0"/>
    <n v="0"/>
    <n v="0"/>
    <n v="38"/>
    <n v="23"/>
    <n v="68"/>
    <n v="116"/>
    <n v="0"/>
    <n v="273"/>
    <n v="173"/>
    <n v="2"/>
    <n v="0"/>
    <n v="261"/>
    <n v="2"/>
    <n v="129"/>
    <n v="86"/>
    <n v="303"/>
    <n v="92"/>
    <n v="0"/>
    <n v="0"/>
    <n v="99"/>
    <n v="0"/>
    <n v="0"/>
    <n v="29"/>
    <n v="22"/>
    <n v="131"/>
    <n v="151"/>
    <n v="52"/>
    <n v="42"/>
    <n v="0"/>
    <n v="33"/>
    <n v="2"/>
    <n v="4"/>
    <n v="0"/>
    <n v="5"/>
    <n v="12"/>
    <n v="0"/>
    <n v="9"/>
    <n v="0"/>
    <n v="16"/>
    <n v="31"/>
    <n v="10"/>
    <n v="0"/>
    <n v="0"/>
    <n v="30"/>
    <n v="72.000000000000014"/>
    <n v="260"/>
    <n v="4.1000000000058208"/>
    <n v="510"/>
    <n v="0"/>
    <n v="0"/>
    <n v="0"/>
    <n v="0"/>
    <n v="340"/>
    <n v="0"/>
    <n v="18"/>
    <n v="0"/>
    <n v="0"/>
    <n v="0"/>
    <n v="0"/>
    <n v="2420"/>
    <n v="0"/>
    <n v="860"/>
    <n v="1970"/>
    <n v="2660"/>
    <n v="10"/>
    <n v="0"/>
    <n v="11"/>
    <n v="0"/>
    <n v="0"/>
    <n v="0"/>
    <n v="0"/>
    <n v="0"/>
    <n v="0"/>
    <n v="0"/>
    <n v="0"/>
    <n v="0"/>
    <n v="0"/>
    <n v="5"/>
    <n v="139"/>
    <n v="0"/>
    <n v="0"/>
    <n v="99"/>
  </r>
  <r>
    <n v="21"/>
    <x v="6"/>
    <s v="2019-05-07 20"/>
    <n v="38"/>
    <n v="3"/>
    <n v="83"/>
    <n v="106"/>
    <n v="82"/>
    <n v="27"/>
    <n v="78"/>
    <n v="10"/>
    <n v="45"/>
    <n v="4"/>
    <n v="0"/>
    <n v="0"/>
    <n v="0"/>
    <n v="0"/>
    <n v="1"/>
    <n v="0"/>
    <n v="0"/>
    <n v="34"/>
    <n v="19"/>
    <n v="82"/>
    <n v="143"/>
    <n v="0"/>
    <n v="226"/>
    <n v="144"/>
    <n v="1"/>
    <n v="0"/>
    <n v="290"/>
    <n v="2"/>
    <n v="158"/>
    <n v="82"/>
    <n v="303"/>
    <n v="93"/>
    <n v="0"/>
    <n v="0"/>
    <n v="99"/>
    <n v="0"/>
    <n v="0"/>
    <n v="31"/>
    <n v="12"/>
    <n v="132"/>
    <n v="150"/>
    <n v="51"/>
    <n v="45"/>
    <n v="0"/>
    <n v="27"/>
    <n v="2"/>
    <n v="3"/>
    <n v="0"/>
    <n v="4"/>
    <n v="12"/>
    <n v="0"/>
    <n v="9"/>
    <n v="0"/>
    <n v="16"/>
    <n v="29"/>
    <n v="70"/>
    <n v="0"/>
    <n v="0"/>
    <n v="2410"/>
    <n v="19.499999999999996"/>
    <n v="1840"/>
    <n v="21.19999999999709"/>
    <n v="960"/>
    <n v="0"/>
    <n v="0"/>
    <n v="0"/>
    <n v="0"/>
    <n v="290"/>
    <n v="0"/>
    <n v="18.80000000000291"/>
    <n v="0"/>
    <n v="0"/>
    <n v="0"/>
    <n v="0"/>
    <n v="2000"/>
    <n v="0"/>
    <n v="740"/>
    <n v="1560"/>
    <n v="1960"/>
    <n v="10"/>
    <n v="0"/>
    <n v="8"/>
    <n v="0"/>
    <n v="0"/>
    <n v="0"/>
    <n v="0"/>
    <n v="0"/>
    <n v="0"/>
    <n v="0"/>
    <n v="0"/>
    <n v="0"/>
    <n v="0"/>
    <n v="6"/>
    <n v="125"/>
    <n v="0"/>
    <n v="0"/>
    <n v="114"/>
  </r>
  <r>
    <n v="22"/>
    <x v="6"/>
    <s v="2019-05-07 21"/>
    <n v="28"/>
    <n v="5"/>
    <n v="125"/>
    <n v="107"/>
    <n v="84"/>
    <n v="27"/>
    <n v="89"/>
    <n v="11"/>
    <n v="78"/>
    <n v="3"/>
    <n v="0"/>
    <n v="0"/>
    <n v="0"/>
    <n v="0"/>
    <n v="0"/>
    <n v="1"/>
    <n v="0"/>
    <n v="40"/>
    <n v="19"/>
    <n v="98"/>
    <n v="183"/>
    <n v="0"/>
    <n v="286"/>
    <n v="145"/>
    <n v="1"/>
    <n v="0"/>
    <n v="281"/>
    <n v="2"/>
    <n v="196"/>
    <n v="83"/>
    <n v="304"/>
    <n v="93"/>
    <n v="0"/>
    <n v="0"/>
    <n v="96"/>
    <n v="0"/>
    <n v="0"/>
    <n v="28"/>
    <n v="13"/>
    <n v="130"/>
    <n v="150"/>
    <n v="52"/>
    <n v="47"/>
    <n v="0"/>
    <n v="35"/>
    <n v="2"/>
    <n v="4"/>
    <n v="0"/>
    <n v="4"/>
    <n v="12"/>
    <n v="0"/>
    <n v="9"/>
    <n v="0"/>
    <n v="16"/>
    <n v="30"/>
    <n v="20"/>
    <n v="0"/>
    <n v="0"/>
    <n v="450"/>
    <n v="80"/>
    <n v="290"/>
    <n v="0"/>
    <n v="1060"/>
    <n v="0"/>
    <n v="0"/>
    <n v="0"/>
    <n v="0"/>
    <n v="50"/>
    <n v="0"/>
    <n v="0"/>
    <n v="0"/>
    <n v="0"/>
    <n v="0"/>
    <n v="0"/>
    <n v="2380"/>
    <n v="0"/>
    <n v="890"/>
    <n v="2470"/>
    <n v="2300"/>
    <n v="10"/>
    <n v="0"/>
    <n v="1"/>
    <n v="0"/>
    <n v="0"/>
    <n v="0"/>
    <n v="0"/>
    <n v="0"/>
    <n v="0"/>
    <n v="0"/>
    <n v="0"/>
    <n v="0"/>
    <n v="0"/>
    <n v="5"/>
    <n v="135"/>
    <n v="0"/>
    <n v="0"/>
    <n v="118"/>
  </r>
  <r>
    <n v="23"/>
    <x v="6"/>
    <s v="2019-05-07 22"/>
    <n v="29"/>
    <n v="4"/>
    <n v="132"/>
    <n v="137"/>
    <n v="101"/>
    <n v="28"/>
    <n v="89"/>
    <n v="13"/>
    <n v="122"/>
    <n v="3"/>
    <n v="0"/>
    <n v="0"/>
    <n v="0"/>
    <n v="0"/>
    <n v="0"/>
    <n v="0"/>
    <n v="0"/>
    <n v="35"/>
    <n v="13"/>
    <n v="104"/>
    <n v="292"/>
    <n v="0"/>
    <n v="313"/>
    <n v="150"/>
    <n v="2"/>
    <n v="0"/>
    <n v="336"/>
    <n v="2"/>
    <n v="261"/>
    <n v="84"/>
    <n v="304"/>
    <n v="94"/>
    <n v="0"/>
    <n v="0"/>
    <n v="95"/>
    <n v="0"/>
    <n v="0"/>
    <n v="29"/>
    <n v="21"/>
    <n v="133"/>
    <n v="151"/>
    <n v="51"/>
    <n v="47"/>
    <n v="0"/>
    <n v="30"/>
    <n v="2"/>
    <n v="3"/>
    <n v="0"/>
    <n v="4"/>
    <n v="11"/>
    <n v="0"/>
    <n v="9"/>
    <n v="0"/>
    <n v="17"/>
    <n v="30"/>
    <n v="0"/>
    <n v="0"/>
    <n v="0"/>
    <n v="730"/>
    <n v="13.599999999976713"/>
    <n v="0"/>
    <n v="0"/>
    <n v="70"/>
    <n v="0"/>
    <n v="0"/>
    <n v="0"/>
    <n v="0"/>
    <n v="0"/>
    <n v="0"/>
    <n v="0"/>
    <n v="0"/>
    <n v="0"/>
    <n v="0"/>
    <n v="0"/>
    <n v="2140"/>
    <n v="0"/>
    <n v="1160"/>
    <n v="2060"/>
    <n v="2630"/>
    <n v="10"/>
    <n v="0"/>
    <n v="12"/>
    <n v="0"/>
    <n v="0"/>
    <n v="0"/>
    <n v="0"/>
    <n v="0"/>
    <n v="0"/>
    <n v="0"/>
    <n v="0"/>
    <n v="0"/>
    <n v="0"/>
    <n v="4"/>
    <n v="57"/>
    <n v="0"/>
    <n v="0"/>
    <n v="120"/>
  </r>
  <r>
    <n v="24"/>
    <x v="6"/>
    <s v="2019-05-07 23"/>
    <n v="35"/>
    <n v="15"/>
    <n v="114"/>
    <n v="136"/>
    <n v="101"/>
    <n v="27"/>
    <n v="82"/>
    <n v="14"/>
    <n v="154"/>
    <n v="3"/>
    <n v="0"/>
    <n v="0"/>
    <n v="0"/>
    <n v="0"/>
    <n v="0"/>
    <n v="4"/>
    <n v="0"/>
    <n v="38"/>
    <n v="24"/>
    <n v="91"/>
    <n v="229"/>
    <n v="0"/>
    <n v="313"/>
    <n v="211"/>
    <n v="1"/>
    <n v="0"/>
    <n v="269"/>
    <n v="2"/>
    <n v="273"/>
    <n v="86"/>
    <n v="305"/>
    <n v="93"/>
    <n v="1"/>
    <n v="0"/>
    <n v="77"/>
    <n v="0"/>
    <n v="0"/>
    <n v="28"/>
    <n v="5"/>
    <n v="134"/>
    <n v="152"/>
    <n v="49"/>
    <n v="47"/>
    <n v="0"/>
    <n v="29"/>
    <n v="2"/>
    <n v="4"/>
    <n v="0"/>
    <n v="4"/>
    <n v="12"/>
    <n v="0"/>
    <n v="8"/>
    <n v="0"/>
    <n v="17"/>
    <n v="31"/>
    <n v="0"/>
    <n v="0"/>
    <n v="0"/>
    <n v="2120"/>
    <n v="89.299999999988358"/>
    <n v="1670"/>
    <n v="0"/>
    <n v="110"/>
    <n v="0"/>
    <n v="0"/>
    <n v="0"/>
    <n v="0"/>
    <n v="430"/>
    <n v="0"/>
    <n v="11.30000000000291"/>
    <n v="0"/>
    <n v="0"/>
    <n v="0"/>
    <n v="0"/>
    <n v="2380"/>
    <n v="0"/>
    <n v="850"/>
    <n v="1950"/>
    <n v="2450"/>
    <n v="10"/>
    <n v="0"/>
    <n v="10"/>
    <n v="0"/>
    <n v="0"/>
    <n v="0"/>
    <n v="0"/>
    <n v="0"/>
    <n v="0"/>
    <n v="0"/>
    <n v="0"/>
    <n v="0"/>
    <n v="0"/>
    <n v="6"/>
    <n v="110"/>
    <n v="0"/>
    <n v="0"/>
    <n v="104"/>
  </r>
  <r>
    <n v="1"/>
    <x v="7"/>
    <s v="2019-05-08 00"/>
    <n v="25"/>
    <n v="17"/>
    <n v="89"/>
    <n v="136"/>
    <n v="105"/>
    <n v="28"/>
    <n v="99"/>
    <n v="11"/>
    <n v="119"/>
    <n v="3"/>
    <n v="0"/>
    <n v="0"/>
    <n v="0"/>
    <n v="0"/>
    <n v="0"/>
    <n v="0"/>
    <n v="0"/>
    <n v="39"/>
    <n v="17"/>
    <n v="88"/>
    <n v="225"/>
    <n v="0"/>
    <n v="308"/>
    <n v="163"/>
    <n v="2"/>
    <n v="0"/>
    <n v="261"/>
    <n v="2"/>
    <n v="272"/>
    <n v="80"/>
    <n v="301"/>
    <n v="92"/>
    <n v="0"/>
    <n v="0"/>
    <n v="79"/>
    <n v="0"/>
    <n v="0"/>
    <n v="30"/>
    <n v="1"/>
    <n v="132"/>
    <n v="151"/>
    <n v="48"/>
    <n v="47"/>
    <n v="0"/>
    <n v="40"/>
    <n v="9"/>
    <n v="4"/>
    <n v="0"/>
    <n v="5"/>
    <n v="12"/>
    <n v="0"/>
    <n v="9"/>
    <n v="0"/>
    <n v="16"/>
    <n v="30"/>
    <n v="0"/>
    <n v="0"/>
    <n v="0"/>
    <n v="0"/>
    <n v="6.2999999999883585"/>
    <n v="310"/>
    <n v="0"/>
    <n v="540"/>
    <n v="0"/>
    <n v="0"/>
    <n v="0"/>
    <n v="0"/>
    <n v="950"/>
    <n v="0"/>
    <n v="36.5"/>
    <n v="0"/>
    <n v="0"/>
    <n v="0"/>
    <n v="0"/>
    <n v="1740"/>
    <n v="0"/>
    <n v="1270"/>
    <n v="2120"/>
    <n v="2540"/>
    <n v="10"/>
    <n v="0"/>
    <n v="3"/>
    <n v="0"/>
    <n v="0"/>
    <n v="0"/>
    <n v="0"/>
    <n v="0"/>
    <n v="0"/>
    <n v="0"/>
    <n v="0"/>
    <n v="0"/>
    <n v="0"/>
    <n v="6"/>
    <n v="136"/>
    <n v="0"/>
    <n v="0"/>
    <n v="101"/>
  </r>
  <r>
    <n v="2"/>
    <x v="7"/>
    <s v="2019-05-08 01"/>
    <n v="38"/>
    <n v="16"/>
    <n v="39"/>
    <n v="138"/>
    <n v="91"/>
    <n v="27"/>
    <n v="92"/>
    <n v="10"/>
    <n v="140"/>
    <n v="3"/>
    <n v="0"/>
    <n v="0"/>
    <n v="0"/>
    <n v="0"/>
    <n v="0"/>
    <n v="0"/>
    <n v="0"/>
    <n v="36"/>
    <n v="15"/>
    <n v="52"/>
    <n v="79"/>
    <n v="0"/>
    <n v="302"/>
    <n v="193"/>
    <n v="1"/>
    <n v="0"/>
    <n v="258"/>
    <n v="2"/>
    <n v="173"/>
    <n v="83"/>
    <n v="305"/>
    <n v="93"/>
    <n v="0"/>
    <n v="0"/>
    <n v="99"/>
    <n v="0"/>
    <n v="0"/>
    <n v="29"/>
    <n v="11"/>
    <n v="131"/>
    <n v="152"/>
    <n v="48"/>
    <n v="41"/>
    <n v="0"/>
    <n v="30"/>
    <n v="48"/>
    <n v="5"/>
    <n v="0"/>
    <n v="4"/>
    <n v="12"/>
    <n v="0"/>
    <n v="9"/>
    <n v="0"/>
    <n v="16"/>
    <n v="30"/>
    <n v="0"/>
    <n v="0"/>
    <n v="0"/>
    <n v="2450"/>
    <n v="90.400000000023283"/>
    <n v="1610"/>
    <n v="0"/>
    <n v="1420"/>
    <n v="0"/>
    <n v="0"/>
    <n v="0"/>
    <n v="0"/>
    <n v="830"/>
    <n v="0"/>
    <n v="0"/>
    <n v="0"/>
    <n v="0"/>
    <n v="0"/>
    <n v="0"/>
    <n v="2100"/>
    <n v="0"/>
    <n v="920"/>
    <n v="1970"/>
    <n v="2640"/>
    <n v="10"/>
    <n v="0"/>
    <n v="0"/>
    <n v="0"/>
    <n v="0"/>
    <n v="0"/>
    <n v="0"/>
    <n v="0"/>
    <n v="0"/>
    <n v="0"/>
    <n v="0"/>
    <n v="0"/>
    <n v="0"/>
    <n v="5"/>
    <n v="124"/>
    <n v="0"/>
    <n v="0"/>
    <n v="102"/>
  </r>
  <r>
    <n v="3"/>
    <x v="7"/>
    <s v="2019-05-08 02"/>
    <n v="29"/>
    <n v="19"/>
    <n v="78"/>
    <n v="137"/>
    <n v="85"/>
    <n v="27"/>
    <n v="49"/>
    <n v="15"/>
    <n v="126"/>
    <n v="3"/>
    <n v="0"/>
    <n v="0"/>
    <n v="0"/>
    <n v="0"/>
    <n v="1"/>
    <n v="1"/>
    <n v="0"/>
    <n v="36"/>
    <n v="32"/>
    <n v="70"/>
    <n v="8"/>
    <n v="0"/>
    <n v="298"/>
    <n v="157"/>
    <n v="1"/>
    <n v="0"/>
    <n v="254"/>
    <n v="2"/>
    <n v="200"/>
    <n v="86"/>
    <n v="304"/>
    <n v="94"/>
    <n v="0"/>
    <n v="0"/>
    <n v="99"/>
    <n v="0"/>
    <n v="0"/>
    <n v="30"/>
    <n v="13"/>
    <n v="134"/>
    <n v="154"/>
    <n v="49"/>
    <n v="39"/>
    <n v="0"/>
    <n v="22"/>
    <n v="42"/>
    <n v="4"/>
    <n v="0"/>
    <n v="5"/>
    <n v="11"/>
    <n v="0"/>
    <n v="9"/>
    <n v="0"/>
    <n v="16"/>
    <n v="30"/>
    <n v="0"/>
    <n v="0"/>
    <n v="0"/>
    <n v="550"/>
    <n v="6.7000000000116424"/>
    <n v="360"/>
    <n v="0"/>
    <n v="610"/>
    <n v="0"/>
    <n v="0"/>
    <n v="0"/>
    <n v="0"/>
    <n v="920"/>
    <n v="0"/>
    <n v="31.100000000005821"/>
    <n v="0"/>
    <n v="0"/>
    <n v="0"/>
    <n v="0"/>
    <n v="2640"/>
    <n v="0"/>
    <n v="940"/>
    <n v="3110"/>
    <n v="2610"/>
    <n v="10"/>
    <n v="0"/>
    <n v="6"/>
    <n v="0"/>
    <n v="0"/>
    <n v="0"/>
    <n v="0"/>
    <n v="0"/>
    <n v="0"/>
    <n v="0"/>
    <n v="0"/>
    <n v="0"/>
    <n v="0"/>
    <n v="6"/>
    <n v="142"/>
    <n v="0"/>
    <n v="0"/>
    <n v="99"/>
  </r>
  <r>
    <n v="4"/>
    <x v="7"/>
    <s v="2019-05-08 03"/>
    <n v="38"/>
    <n v="17"/>
    <n v="107"/>
    <n v="137"/>
    <n v="91"/>
    <n v="26"/>
    <n v="102"/>
    <n v="10"/>
    <n v="147"/>
    <n v="4"/>
    <n v="0"/>
    <n v="0"/>
    <n v="0"/>
    <n v="0"/>
    <n v="0"/>
    <n v="0"/>
    <n v="0"/>
    <n v="38"/>
    <n v="21"/>
    <n v="96"/>
    <n v="237"/>
    <n v="0"/>
    <n v="299"/>
    <n v="23"/>
    <n v="2"/>
    <n v="0"/>
    <n v="332"/>
    <n v="3"/>
    <n v="254"/>
    <n v="88"/>
    <n v="305"/>
    <n v="93"/>
    <n v="0"/>
    <n v="0"/>
    <n v="100"/>
    <n v="0"/>
    <n v="0"/>
    <n v="31"/>
    <n v="14"/>
    <n v="134"/>
    <n v="153"/>
    <n v="48"/>
    <n v="48"/>
    <n v="0"/>
    <n v="40"/>
    <n v="14"/>
    <n v="3"/>
    <n v="0"/>
    <n v="4"/>
    <n v="12"/>
    <n v="0"/>
    <n v="8"/>
    <n v="0"/>
    <n v="16"/>
    <n v="29"/>
    <n v="360"/>
    <n v="0"/>
    <n v="0"/>
    <n v="620"/>
    <n v="28.200000000011642"/>
    <n v="1590"/>
    <n v="38.69999999999709"/>
    <n v="1240"/>
    <n v="0"/>
    <n v="0"/>
    <n v="0"/>
    <n v="0"/>
    <n v="490"/>
    <n v="0"/>
    <n v="1.899999999994179"/>
    <n v="0"/>
    <n v="0"/>
    <n v="0"/>
    <n v="0"/>
    <n v="1860"/>
    <n v="0"/>
    <n v="940"/>
    <n v="2250"/>
    <n v="2680"/>
    <n v="10"/>
    <n v="0"/>
    <n v="4"/>
    <n v="0"/>
    <n v="0"/>
    <n v="0"/>
    <n v="0"/>
    <n v="0"/>
    <n v="0"/>
    <n v="0"/>
    <n v="0"/>
    <n v="0"/>
    <n v="0"/>
    <n v="5"/>
    <n v="121"/>
    <n v="0"/>
    <n v="0"/>
    <n v="93"/>
  </r>
  <r>
    <n v="5"/>
    <x v="7"/>
    <s v="2019-05-08 04"/>
    <n v="38"/>
    <n v="19"/>
    <n v="118"/>
    <n v="137"/>
    <n v="107"/>
    <n v="27"/>
    <n v="114"/>
    <n v="9"/>
    <n v="171"/>
    <n v="3"/>
    <n v="0"/>
    <n v="0"/>
    <n v="0"/>
    <n v="0"/>
    <n v="0"/>
    <n v="4"/>
    <n v="0"/>
    <n v="42"/>
    <n v="23"/>
    <n v="98"/>
    <n v="173"/>
    <n v="0"/>
    <n v="307"/>
    <n v="203"/>
    <n v="1"/>
    <n v="0"/>
    <n v="273"/>
    <n v="2"/>
    <n v="261"/>
    <n v="86"/>
    <n v="304"/>
    <n v="93"/>
    <n v="0"/>
    <n v="0"/>
    <n v="102"/>
    <n v="0"/>
    <n v="0"/>
    <n v="31"/>
    <n v="14"/>
    <n v="133"/>
    <n v="152"/>
    <n v="48"/>
    <n v="48"/>
    <n v="0"/>
    <n v="40"/>
    <n v="3"/>
    <n v="7"/>
    <n v="0"/>
    <n v="4"/>
    <n v="12"/>
    <n v="0"/>
    <n v="9"/>
    <n v="0"/>
    <n v="16"/>
    <n v="30"/>
    <n v="10"/>
    <n v="0"/>
    <n v="0"/>
    <n v="2290"/>
    <n v="86.399999999965075"/>
    <n v="330"/>
    <n v="51.500000000000014"/>
    <n v="920"/>
    <n v="0"/>
    <n v="0"/>
    <n v="0"/>
    <n v="0"/>
    <n v="580"/>
    <n v="0"/>
    <n v="0"/>
    <n v="0"/>
    <n v="0"/>
    <n v="0"/>
    <n v="0"/>
    <n v="2480"/>
    <n v="0"/>
    <n v="870"/>
    <n v="2040"/>
    <n v="2660"/>
    <n v="10"/>
    <n v="0"/>
    <n v="3"/>
    <n v="0"/>
    <n v="0"/>
    <n v="0"/>
    <n v="0"/>
    <n v="0"/>
    <n v="0"/>
    <n v="0"/>
    <n v="0"/>
    <n v="0"/>
    <n v="0"/>
    <n v="6"/>
    <n v="131"/>
    <n v="0"/>
    <n v="0"/>
    <n v="101"/>
  </r>
  <r>
    <n v="6"/>
    <x v="7"/>
    <s v="2019-05-08 05"/>
    <n v="27"/>
    <n v="25"/>
    <n v="132"/>
    <n v="132"/>
    <n v="111"/>
    <n v="27"/>
    <n v="57"/>
    <n v="10"/>
    <n v="83"/>
    <n v="3"/>
    <n v="0"/>
    <n v="0"/>
    <n v="0"/>
    <n v="0"/>
    <n v="0"/>
    <n v="0"/>
    <n v="0"/>
    <n v="36"/>
    <n v="9"/>
    <n v="96"/>
    <n v="221"/>
    <n v="0"/>
    <n v="308"/>
    <n v="191"/>
    <n v="4"/>
    <n v="0"/>
    <n v="292"/>
    <n v="2"/>
    <n v="258"/>
    <n v="80"/>
    <n v="305"/>
    <n v="94"/>
    <n v="0"/>
    <n v="0"/>
    <n v="99"/>
    <n v="0"/>
    <n v="0"/>
    <n v="30"/>
    <n v="14"/>
    <n v="134"/>
    <n v="151"/>
    <n v="48"/>
    <n v="49"/>
    <n v="0"/>
    <n v="24"/>
    <n v="69"/>
    <n v="4"/>
    <n v="0"/>
    <n v="4"/>
    <n v="12"/>
    <n v="0"/>
    <n v="9"/>
    <n v="36"/>
    <n v="17"/>
    <n v="31"/>
    <n v="520"/>
    <n v="0"/>
    <n v="0"/>
    <n v="0"/>
    <n v="21"/>
    <n v="1520"/>
    <n v="9"/>
    <n v="200"/>
    <n v="0"/>
    <n v="0"/>
    <n v="0"/>
    <n v="0"/>
    <n v="90"/>
    <n v="0"/>
    <n v="0"/>
    <n v="0"/>
    <n v="0"/>
    <n v="0"/>
    <n v="0"/>
    <n v="2000"/>
    <n v="0"/>
    <n v="840"/>
    <n v="2050"/>
    <n v="2680"/>
    <n v="10"/>
    <n v="0"/>
    <n v="3"/>
    <n v="0"/>
    <n v="0"/>
    <n v="0"/>
    <n v="0"/>
    <n v="0"/>
    <n v="0"/>
    <n v="0"/>
    <n v="0"/>
    <n v="0"/>
    <n v="0"/>
    <n v="5"/>
    <n v="101"/>
    <n v="0"/>
    <n v="0"/>
    <n v="107"/>
  </r>
  <r>
    <n v="7"/>
    <x v="7"/>
    <s v="2019-05-08 06"/>
    <n v="35"/>
    <n v="27"/>
    <n v="65"/>
    <n v="125"/>
    <n v="82"/>
    <n v="26"/>
    <n v="76"/>
    <n v="16"/>
    <n v="121"/>
    <n v="3"/>
    <n v="0"/>
    <n v="0"/>
    <n v="0"/>
    <n v="0"/>
    <n v="0"/>
    <n v="6"/>
    <n v="0"/>
    <n v="32"/>
    <n v="19"/>
    <n v="53"/>
    <n v="78"/>
    <n v="0"/>
    <n v="296"/>
    <n v="100"/>
    <n v="77"/>
    <n v="0"/>
    <n v="270"/>
    <n v="2"/>
    <n v="168"/>
    <n v="79"/>
    <n v="304"/>
    <n v="93"/>
    <n v="0"/>
    <n v="0"/>
    <n v="102"/>
    <n v="0"/>
    <n v="0"/>
    <n v="29"/>
    <n v="14"/>
    <n v="134"/>
    <n v="150"/>
    <n v="48"/>
    <n v="43"/>
    <n v="0"/>
    <n v="20"/>
    <n v="34"/>
    <n v="7"/>
    <n v="0"/>
    <n v="4"/>
    <n v="12"/>
    <n v="0"/>
    <n v="9"/>
    <n v="0"/>
    <n v="16"/>
    <n v="29"/>
    <n v="0"/>
    <n v="0"/>
    <n v="0"/>
    <n v="2990"/>
    <n v="94"/>
    <n v="430"/>
    <n v="0"/>
    <n v="170"/>
    <n v="0"/>
    <n v="0"/>
    <n v="0"/>
    <n v="0"/>
    <n v="900"/>
    <n v="0"/>
    <n v="16.100000000005821"/>
    <n v="0"/>
    <n v="0"/>
    <n v="0"/>
    <n v="0"/>
    <n v="1770"/>
    <n v="0"/>
    <n v="1140"/>
    <n v="1670"/>
    <n v="2620"/>
    <n v="10"/>
    <n v="0"/>
    <n v="0"/>
    <n v="0"/>
    <n v="0"/>
    <n v="0"/>
    <n v="0"/>
    <n v="0"/>
    <n v="0"/>
    <n v="0"/>
    <n v="0"/>
    <n v="0"/>
    <n v="0"/>
    <n v="5"/>
    <n v="134"/>
    <n v="0"/>
    <n v="0"/>
    <n v="111"/>
  </r>
  <r>
    <n v="8"/>
    <x v="7"/>
    <s v="2019-05-08 07"/>
    <n v="34"/>
    <n v="31"/>
    <n v="61"/>
    <n v="122"/>
    <n v="97"/>
    <n v="27"/>
    <n v="97"/>
    <n v="15"/>
    <n v="105"/>
    <n v="0"/>
    <n v="0"/>
    <n v="0"/>
    <n v="0"/>
    <n v="0"/>
    <n v="1"/>
    <n v="4"/>
    <n v="0"/>
    <n v="41"/>
    <n v="18"/>
    <n v="63"/>
    <n v="180"/>
    <n v="0"/>
    <n v="301"/>
    <n v="189"/>
    <n v="1"/>
    <n v="0"/>
    <n v="241"/>
    <n v="2"/>
    <n v="151"/>
    <n v="78"/>
    <n v="305"/>
    <n v="93"/>
    <n v="0"/>
    <n v="0"/>
    <n v="104"/>
    <n v="0"/>
    <n v="0"/>
    <n v="33"/>
    <n v="26"/>
    <n v="136"/>
    <n v="152"/>
    <n v="47"/>
    <n v="45"/>
    <n v="0"/>
    <n v="37"/>
    <n v="95"/>
    <n v="4"/>
    <n v="0"/>
    <n v="4"/>
    <n v="11"/>
    <n v="0"/>
    <n v="8"/>
    <n v="0"/>
    <n v="16"/>
    <n v="31"/>
    <n v="0"/>
    <n v="0"/>
    <n v="0"/>
    <n v="0"/>
    <n v="23.400000000023276"/>
    <n v="1010"/>
    <n v="0"/>
    <n v="520"/>
    <n v="0"/>
    <n v="0"/>
    <n v="0"/>
    <n v="0"/>
    <n v="780"/>
    <n v="0"/>
    <n v="35.399999999994179"/>
    <n v="0"/>
    <n v="0"/>
    <n v="0"/>
    <n v="0"/>
    <n v="2520"/>
    <n v="0"/>
    <n v="840"/>
    <n v="2380"/>
    <n v="2230"/>
    <n v="10"/>
    <n v="0"/>
    <n v="1"/>
    <n v="0"/>
    <n v="0"/>
    <n v="0"/>
    <n v="0"/>
    <n v="0"/>
    <n v="0"/>
    <n v="0"/>
    <n v="0"/>
    <n v="0"/>
    <n v="0"/>
    <n v="6"/>
    <n v="83"/>
    <n v="0"/>
    <n v="0"/>
    <n v="122"/>
  </r>
  <r>
    <n v="9"/>
    <x v="7"/>
    <s v="2019-05-08 08"/>
    <n v="44"/>
    <n v="28"/>
    <n v="69"/>
    <n v="121"/>
    <n v="108"/>
    <n v="27"/>
    <n v="134"/>
    <n v="13"/>
    <n v="158"/>
    <n v="1"/>
    <n v="0"/>
    <n v="0"/>
    <n v="0"/>
    <n v="0"/>
    <n v="0"/>
    <n v="3"/>
    <n v="0"/>
    <n v="35"/>
    <n v="18"/>
    <n v="82"/>
    <n v="267"/>
    <n v="0"/>
    <n v="313"/>
    <n v="263"/>
    <n v="2"/>
    <n v="0"/>
    <n v="250"/>
    <n v="2"/>
    <n v="207"/>
    <n v="81"/>
    <n v="305"/>
    <n v="94"/>
    <n v="0"/>
    <n v="0"/>
    <n v="78"/>
    <n v="0"/>
    <n v="0"/>
    <n v="29"/>
    <n v="28"/>
    <n v="131"/>
    <n v="147"/>
    <n v="46"/>
    <n v="45"/>
    <n v="0"/>
    <n v="43"/>
    <n v="120"/>
    <n v="5"/>
    <n v="0"/>
    <n v="6"/>
    <n v="12"/>
    <n v="0"/>
    <n v="9"/>
    <n v="0"/>
    <n v="17"/>
    <n v="31"/>
    <n v="0"/>
    <n v="0"/>
    <n v="0"/>
    <n v="5160"/>
    <n v="97.399999999965075"/>
    <n v="950"/>
    <n v="0"/>
    <n v="1110"/>
    <n v="0"/>
    <n v="0"/>
    <n v="0"/>
    <n v="0"/>
    <n v="90"/>
    <n v="0"/>
    <n v="16.100000000005821"/>
    <n v="0"/>
    <n v="0"/>
    <n v="0"/>
    <n v="0"/>
    <n v="1200"/>
    <n v="0"/>
    <n v="1040"/>
    <n v="2160"/>
    <n v="2710"/>
    <n v="10"/>
    <n v="0"/>
    <n v="1"/>
    <n v="0"/>
    <n v="0"/>
    <n v="0"/>
    <n v="0"/>
    <n v="0"/>
    <n v="0"/>
    <n v="0"/>
    <n v="0"/>
    <n v="0"/>
    <n v="0"/>
    <n v="3"/>
    <n v="135"/>
    <n v="0"/>
    <n v="0"/>
    <n v="113"/>
  </r>
  <r>
    <n v="10"/>
    <x v="7"/>
    <s v="2019-05-08 09"/>
    <n v="32"/>
    <n v="30"/>
    <n v="87"/>
    <n v="112"/>
    <n v="115"/>
    <n v="27"/>
    <n v="117"/>
    <n v="17"/>
    <n v="143"/>
    <n v="0"/>
    <n v="0"/>
    <n v="0"/>
    <n v="0"/>
    <n v="0"/>
    <n v="0"/>
    <n v="4"/>
    <n v="0"/>
    <n v="38"/>
    <n v="19"/>
    <n v="102"/>
    <n v="323"/>
    <n v="0"/>
    <n v="322"/>
    <n v="253"/>
    <n v="1"/>
    <n v="0"/>
    <n v="405"/>
    <n v="2"/>
    <n v="298"/>
    <n v="88"/>
    <n v="305"/>
    <n v="93"/>
    <n v="1"/>
    <n v="0"/>
    <n v="79"/>
    <n v="0"/>
    <n v="0"/>
    <n v="30"/>
    <n v="28"/>
    <n v="134"/>
    <n v="145"/>
    <n v="45"/>
    <n v="46"/>
    <n v="0"/>
    <n v="44"/>
    <n v="114"/>
    <n v="4"/>
    <n v="0"/>
    <n v="7"/>
    <n v="12"/>
    <n v="0"/>
    <n v="9"/>
    <n v="0"/>
    <n v="17"/>
    <n v="30"/>
    <n v="0"/>
    <n v="0"/>
    <n v="0"/>
    <n v="0"/>
    <n v="31.800000000046559"/>
    <n v="70"/>
    <n v="0"/>
    <n v="1140"/>
    <n v="0"/>
    <n v="0"/>
    <n v="0"/>
    <n v="0"/>
    <n v="0"/>
    <n v="0"/>
    <n v="0"/>
    <n v="0"/>
    <n v="0"/>
    <n v="0"/>
    <n v="0"/>
    <n v="2360"/>
    <n v="0"/>
    <n v="870"/>
    <n v="2880"/>
    <n v="2660"/>
    <n v="10"/>
    <n v="0"/>
    <n v="3"/>
    <n v="0"/>
    <n v="0"/>
    <n v="0"/>
    <n v="0"/>
    <n v="0"/>
    <n v="0"/>
    <n v="0"/>
    <n v="0"/>
    <n v="0"/>
    <n v="0"/>
    <n v="1"/>
    <n v="43"/>
    <n v="0"/>
    <n v="0"/>
    <n v="115"/>
  </r>
  <r>
    <n v="11"/>
    <x v="7"/>
    <s v="2019-05-08 10"/>
    <n v="44"/>
    <n v="37"/>
    <n v="95"/>
    <n v="105"/>
    <n v="124"/>
    <n v="26"/>
    <n v="137"/>
    <n v="16"/>
    <n v="169"/>
    <n v="0"/>
    <n v="0"/>
    <n v="0"/>
    <n v="0"/>
    <n v="0"/>
    <n v="0"/>
    <n v="3"/>
    <n v="0"/>
    <n v="31"/>
    <n v="6"/>
    <n v="101"/>
    <n v="309"/>
    <n v="0"/>
    <n v="326"/>
    <n v="314"/>
    <n v="106"/>
    <n v="0"/>
    <n v="424"/>
    <n v="2"/>
    <n v="214"/>
    <n v="86"/>
    <n v="305"/>
    <n v="93"/>
    <n v="0"/>
    <n v="0"/>
    <n v="93"/>
    <n v="0"/>
    <n v="0"/>
    <n v="31"/>
    <n v="28"/>
    <n v="133"/>
    <n v="149"/>
    <n v="46"/>
    <n v="46"/>
    <n v="0"/>
    <n v="43"/>
    <n v="113"/>
    <n v="4"/>
    <n v="0"/>
    <n v="7"/>
    <n v="12"/>
    <n v="0"/>
    <n v="8"/>
    <n v="0"/>
    <n v="16"/>
    <n v="30"/>
    <n v="0"/>
    <n v="0"/>
    <n v="0"/>
    <n v="3270"/>
    <n v="60.599999999976717"/>
    <n v="1860"/>
    <n v="0"/>
    <n v="690"/>
    <n v="0"/>
    <n v="0"/>
    <n v="10"/>
    <n v="0"/>
    <n v="0"/>
    <n v="0"/>
    <n v="0"/>
    <n v="0"/>
    <n v="0"/>
    <n v="0"/>
    <n v="0"/>
    <n v="2560"/>
    <n v="0"/>
    <n v="950"/>
    <n v="160"/>
    <n v="1330"/>
    <n v="10"/>
    <n v="0"/>
    <n v="0"/>
    <n v="0"/>
    <n v="0"/>
    <n v="0"/>
    <n v="0"/>
    <n v="0"/>
    <n v="0"/>
    <n v="0"/>
    <n v="0"/>
    <n v="0"/>
    <n v="0"/>
    <n v="3"/>
    <n v="118"/>
    <n v="0"/>
    <n v="0"/>
    <n v="102"/>
  </r>
  <r>
    <n v="12"/>
    <x v="7"/>
    <s v="2019-05-08 11"/>
    <n v="29"/>
    <n v="41"/>
    <n v="83"/>
    <n v="106"/>
    <n v="116"/>
    <n v="27"/>
    <n v="87"/>
    <n v="24"/>
    <n v="149"/>
    <n v="0"/>
    <n v="0"/>
    <n v="0"/>
    <n v="0"/>
    <n v="0"/>
    <n v="0"/>
    <n v="4"/>
    <n v="0"/>
    <n v="36"/>
    <n v="3"/>
    <n v="97"/>
    <n v="319"/>
    <n v="0"/>
    <n v="323"/>
    <n v="283"/>
    <n v="121"/>
    <n v="0"/>
    <n v="426"/>
    <n v="2"/>
    <n v="298"/>
    <n v="70"/>
    <n v="301"/>
    <n v="92"/>
    <n v="0"/>
    <n v="0"/>
    <n v="99"/>
    <n v="0"/>
    <n v="0"/>
    <n v="33"/>
    <n v="28"/>
    <n v="134"/>
    <n v="154"/>
    <n v="46"/>
    <n v="46"/>
    <n v="0"/>
    <n v="37"/>
    <n v="117"/>
    <n v="4"/>
    <n v="0"/>
    <n v="7"/>
    <n v="11"/>
    <n v="0"/>
    <n v="9"/>
    <n v="0"/>
    <n v="16"/>
    <n v="29"/>
    <n v="0"/>
    <n v="0"/>
    <n v="0"/>
    <n v="0"/>
    <n v="68.400000000023283"/>
    <n v="0"/>
    <n v="0"/>
    <n v="10"/>
    <n v="0"/>
    <n v="0"/>
    <n v="40"/>
    <n v="0"/>
    <n v="0"/>
    <n v="0"/>
    <n v="0"/>
    <n v="0"/>
    <n v="0"/>
    <n v="0"/>
    <n v="0"/>
    <n v="530"/>
    <n v="0"/>
    <n v="870"/>
    <n v="0"/>
    <n v="450"/>
    <n v="10"/>
    <n v="0"/>
    <n v="2"/>
    <n v="0"/>
    <n v="0"/>
    <n v="0"/>
    <n v="0"/>
    <n v="0"/>
    <n v="0"/>
    <n v="0"/>
    <n v="0"/>
    <n v="0"/>
    <n v="0"/>
    <n v="2"/>
    <n v="128"/>
    <n v="0"/>
    <n v="0"/>
    <n v="97"/>
  </r>
  <r>
    <n v="13"/>
    <x v="7"/>
    <s v="2019-05-08 12"/>
    <n v="26"/>
    <n v="42"/>
    <n v="82"/>
    <n v="136"/>
    <n v="114"/>
    <n v="27"/>
    <n v="78"/>
    <n v="21"/>
    <n v="117"/>
    <n v="0"/>
    <n v="0"/>
    <n v="0"/>
    <n v="0"/>
    <n v="0"/>
    <n v="1"/>
    <n v="3"/>
    <n v="0"/>
    <n v="23"/>
    <n v="0"/>
    <n v="85"/>
    <n v="288"/>
    <n v="0"/>
    <n v="329"/>
    <n v="296"/>
    <n v="127"/>
    <n v="0"/>
    <n v="360"/>
    <n v="2"/>
    <n v="314"/>
    <n v="74"/>
    <n v="303"/>
    <n v="93"/>
    <n v="0"/>
    <n v="0"/>
    <n v="100"/>
    <n v="0"/>
    <n v="0"/>
    <n v="31"/>
    <n v="28"/>
    <n v="134"/>
    <n v="148"/>
    <n v="46"/>
    <n v="45"/>
    <n v="0"/>
    <n v="30"/>
    <n v="114"/>
    <n v="4"/>
    <n v="0"/>
    <n v="7"/>
    <n v="12"/>
    <n v="0"/>
    <n v="9"/>
    <n v="0"/>
    <n v="16"/>
    <n v="30"/>
    <n v="0"/>
    <n v="0"/>
    <n v="0"/>
    <n v="10"/>
    <n v="33.799999999988358"/>
    <n v="0"/>
    <n v="0"/>
    <n v="0"/>
    <n v="0"/>
    <n v="0"/>
    <n v="0"/>
    <n v="0"/>
    <n v="0"/>
    <n v="0"/>
    <n v="9.9999999991268851E-2"/>
    <n v="0"/>
    <n v="0"/>
    <n v="0"/>
    <n v="0"/>
    <n v="1740"/>
    <n v="0"/>
    <n v="560"/>
    <n v="0"/>
    <n v="1640"/>
    <n v="10"/>
    <n v="0"/>
    <n v="4"/>
    <n v="0"/>
    <n v="0"/>
    <n v="0"/>
    <n v="0"/>
    <n v="0"/>
    <n v="0"/>
    <n v="0"/>
    <n v="0"/>
    <n v="0"/>
    <n v="0"/>
    <n v="1"/>
    <n v="42"/>
    <n v="0"/>
    <n v="0"/>
    <n v="103"/>
  </r>
  <r>
    <n v="14"/>
    <x v="7"/>
    <s v="2019-05-08 13"/>
    <n v="44"/>
    <n v="50"/>
    <n v="105"/>
    <n v="140"/>
    <n v="98"/>
    <n v="25"/>
    <n v="139"/>
    <n v="27"/>
    <n v="151"/>
    <n v="0"/>
    <n v="0"/>
    <n v="0"/>
    <n v="0"/>
    <n v="0"/>
    <n v="0"/>
    <n v="5"/>
    <n v="0"/>
    <n v="39"/>
    <n v="26"/>
    <n v="76"/>
    <n v="176"/>
    <n v="0"/>
    <n v="319"/>
    <n v="302"/>
    <n v="55"/>
    <n v="0"/>
    <n v="245"/>
    <n v="2"/>
    <n v="264"/>
    <n v="80"/>
    <n v="303"/>
    <n v="93"/>
    <n v="0"/>
    <n v="0"/>
    <n v="101"/>
    <n v="0"/>
    <n v="0"/>
    <n v="36"/>
    <n v="28"/>
    <n v="134"/>
    <n v="150"/>
    <n v="48"/>
    <n v="44"/>
    <n v="0"/>
    <n v="43"/>
    <n v="55"/>
    <n v="5"/>
    <n v="0"/>
    <n v="7"/>
    <n v="12"/>
    <n v="0"/>
    <n v="9"/>
    <n v="0"/>
    <n v="17"/>
    <n v="30"/>
    <n v="0"/>
    <n v="0"/>
    <n v="0"/>
    <n v="3120"/>
    <n v="84.399999999965075"/>
    <n v="1600"/>
    <n v="0"/>
    <n v="460"/>
    <n v="2440"/>
    <n v="0"/>
    <n v="0"/>
    <n v="0"/>
    <n v="900"/>
    <n v="0"/>
    <n v="34.69999999999709"/>
    <n v="0"/>
    <n v="0"/>
    <n v="0"/>
    <n v="0"/>
    <n v="2410"/>
    <n v="0"/>
    <n v="890"/>
    <n v="0"/>
    <n v="1670"/>
    <n v="11"/>
    <n v="0"/>
    <n v="5"/>
    <n v="0"/>
    <n v="0"/>
    <n v="0"/>
    <n v="0"/>
    <n v="0"/>
    <n v="0"/>
    <n v="0"/>
    <n v="0"/>
    <n v="0"/>
    <n v="0"/>
    <n v="15"/>
    <n v="91"/>
    <n v="0"/>
    <n v="0"/>
    <n v="105"/>
  </r>
  <r>
    <n v="15"/>
    <x v="7"/>
    <s v="2019-05-08 14"/>
    <n v="25"/>
    <n v="72"/>
    <n v="55"/>
    <n v="139"/>
    <n v="111"/>
    <n v="24"/>
    <n v="85"/>
    <n v="37"/>
    <n v="28"/>
    <n v="0"/>
    <n v="0"/>
    <n v="0"/>
    <n v="0"/>
    <n v="0"/>
    <n v="0"/>
    <n v="5"/>
    <n v="0"/>
    <n v="12"/>
    <n v="20"/>
    <n v="79"/>
    <n v="262"/>
    <n v="0"/>
    <n v="277"/>
    <n v="244"/>
    <n v="17"/>
    <n v="0"/>
    <n v="307"/>
    <n v="2"/>
    <n v="218"/>
    <n v="83"/>
    <n v="303"/>
    <n v="92"/>
    <n v="0"/>
    <n v="0"/>
    <n v="101"/>
    <n v="0"/>
    <n v="0"/>
    <n v="33"/>
    <n v="28"/>
    <n v="133"/>
    <n v="146"/>
    <n v="49"/>
    <n v="45"/>
    <n v="0"/>
    <n v="38"/>
    <n v="81"/>
    <n v="4"/>
    <n v="0"/>
    <n v="7"/>
    <n v="12"/>
    <n v="0"/>
    <n v="8"/>
    <n v="0"/>
    <n v="16"/>
    <n v="29"/>
    <n v="0"/>
    <n v="0"/>
    <n v="0"/>
    <n v="0"/>
    <n v="13.300000000046566"/>
    <n v="240"/>
    <n v="0"/>
    <n v="480"/>
    <n v="310"/>
    <n v="0"/>
    <n v="0"/>
    <n v="0"/>
    <n v="1190"/>
    <n v="0"/>
    <n v="35.5"/>
    <n v="0"/>
    <n v="0"/>
    <n v="0"/>
    <n v="0"/>
    <n v="2230"/>
    <n v="0"/>
    <n v="1040"/>
    <n v="0"/>
    <n v="2590"/>
    <n v="10"/>
    <n v="0"/>
    <n v="7"/>
    <n v="0"/>
    <n v="0"/>
    <n v="0"/>
    <n v="0"/>
    <n v="0"/>
    <n v="0"/>
    <n v="0"/>
    <n v="0"/>
    <n v="0"/>
    <n v="0"/>
    <n v="40"/>
    <n v="127"/>
    <n v="0"/>
    <n v="0"/>
    <n v="102"/>
  </r>
  <r>
    <n v="16"/>
    <x v="7"/>
    <s v="2019-05-08 15"/>
    <n v="32"/>
    <n v="57"/>
    <n v="60"/>
    <n v="138"/>
    <n v="117"/>
    <n v="25"/>
    <n v="96"/>
    <n v="34"/>
    <n v="127"/>
    <n v="0"/>
    <n v="0"/>
    <n v="0"/>
    <n v="0"/>
    <n v="0"/>
    <n v="0"/>
    <n v="4"/>
    <n v="0"/>
    <n v="5"/>
    <n v="30"/>
    <n v="82"/>
    <n v="302"/>
    <n v="0"/>
    <n v="307"/>
    <n v="254"/>
    <n v="197"/>
    <n v="0"/>
    <n v="381"/>
    <n v="2"/>
    <n v="243"/>
    <n v="83"/>
    <n v="303"/>
    <n v="93"/>
    <n v="0"/>
    <n v="0"/>
    <n v="100"/>
    <n v="0"/>
    <n v="0"/>
    <n v="34"/>
    <n v="28"/>
    <n v="133"/>
    <n v="138"/>
    <n v="49"/>
    <n v="45"/>
    <n v="0"/>
    <n v="35"/>
    <n v="98"/>
    <n v="4"/>
    <n v="0"/>
    <n v="7"/>
    <n v="12"/>
    <n v="0"/>
    <n v="9"/>
    <n v="0"/>
    <n v="12"/>
    <n v="23"/>
    <n v="0"/>
    <n v="0"/>
    <n v="0"/>
    <n v="40"/>
    <n v="89.799999999988358"/>
    <n v="1000"/>
    <n v="0"/>
    <n v="1270"/>
    <n v="30"/>
    <n v="0"/>
    <n v="10"/>
    <n v="0"/>
    <n v="1700"/>
    <n v="0"/>
    <n v="8.1000000000058208"/>
    <n v="0"/>
    <n v="0"/>
    <n v="0"/>
    <n v="0"/>
    <n v="2000"/>
    <n v="0"/>
    <n v="860"/>
    <n v="0"/>
    <n v="2310"/>
    <n v="10"/>
    <n v="0"/>
    <n v="20"/>
    <n v="0"/>
    <n v="0"/>
    <n v="0"/>
    <n v="0"/>
    <n v="0"/>
    <n v="0"/>
    <n v="0"/>
    <n v="0"/>
    <n v="0"/>
    <n v="0"/>
    <n v="196"/>
    <n v="90"/>
    <n v="0"/>
    <n v="0"/>
    <n v="113"/>
  </r>
  <r>
    <n v="17"/>
    <x v="7"/>
    <s v="2019-05-08 16"/>
    <n v="36"/>
    <n v="5"/>
    <n v="37"/>
    <n v="139"/>
    <n v="109"/>
    <n v="25"/>
    <n v="90"/>
    <n v="18"/>
    <n v="78"/>
    <n v="0"/>
    <n v="0"/>
    <n v="0"/>
    <n v="0"/>
    <n v="0"/>
    <n v="0"/>
    <n v="3"/>
    <n v="0"/>
    <n v="37"/>
    <n v="24"/>
    <n v="45"/>
    <n v="74"/>
    <n v="0"/>
    <n v="258"/>
    <n v="197"/>
    <n v="21"/>
    <n v="0"/>
    <n v="306"/>
    <n v="2"/>
    <n v="171"/>
    <n v="84"/>
    <n v="303"/>
    <n v="92"/>
    <n v="0"/>
    <n v="0"/>
    <n v="101"/>
    <n v="0"/>
    <n v="0"/>
    <n v="33"/>
    <n v="28"/>
    <n v="133"/>
    <n v="152"/>
    <n v="48"/>
    <n v="44"/>
    <n v="0"/>
    <n v="30"/>
    <n v="101"/>
    <n v="5"/>
    <n v="0"/>
    <n v="8"/>
    <n v="11"/>
    <n v="0"/>
    <n v="9"/>
    <n v="0"/>
    <n v="17"/>
    <n v="30"/>
    <n v="0"/>
    <n v="0"/>
    <n v="0"/>
    <n v="3040"/>
    <n v="44.399999999965075"/>
    <n v="920"/>
    <n v="0"/>
    <n v="730"/>
    <n v="0"/>
    <n v="0"/>
    <n v="0"/>
    <n v="0"/>
    <n v="700"/>
    <n v="0"/>
    <n v="28.399999999994179"/>
    <n v="0"/>
    <n v="0"/>
    <n v="0"/>
    <n v="0"/>
    <n v="2280"/>
    <n v="0"/>
    <n v="840"/>
    <n v="2270"/>
    <n v="2470"/>
    <n v="10"/>
    <n v="0"/>
    <n v="10"/>
    <n v="0"/>
    <n v="0"/>
    <n v="0"/>
    <n v="0"/>
    <n v="0"/>
    <n v="0"/>
    <n v="0"/>
    <n v="0"/>
    <n v="0"/>
    <n v="0"/>
    <n v="69"/>
    <n v="146"/>
    <n v="0"/>
    <n v="0"/>
    <n v="108"/>
  </r>
  <r>
    <n v="18"/>
    <x v="7"/>
    <s v="2019-05-08 17"/>
    <n v="36"/>
    <n v="2"/>
    <n v="17"/>
    <n v="138"/>
    <n v="104"/>
    <n v="26"/>
    <n v="75"/>
    <n v="19"/>
    <n v="46"/>
    <n v="2"/>
    <n v="0"/>
    <n v="0"/>
    <n v="0"/>
    <n v="0"/>
    <n v="1"/>
    <n v="4"/>
    <n v="0"/>
    <n v="38"/>
    <n v="12"/>
    <n v="44"/>
    <n v="78"/>
    <n v="0"/>
    <n v="210"/>
    <n v="171"/>
    <n v="2"/>
    <n v="0"/>
    <n v="306"/>
    <n v="2"/>
    <n v="141"/>
    <n v="76"/>
    <n v="303"/>
    <n v="93"/>
    <n v="0"/>
    <n v="0"/>
    <n v="98"/>
    <n v="0"/>
    <n v="0"/>
    <n v="30"/>
    <n v="29"/>
    <n v="133"/>
    <n v="153"/>
    <n v="49"/>
    <n v="42"/>
    <n v="0"/>
    <n v="18"/>
    <n v="101"/>
    <n v="5"/>
    <n v="0"/>
    <n v="8"/>
    <n v="12"/>
    <n v="0"/>
    <n v="9"/>
    <n v="0"/>
    <n v="16"/>
    <n v="29"/>
    <n v="0"/>
    <n v="0"/>
    <n v="0"/>
    <n v="60"/>
    <n v="10.5"/>
    <n v="1110"/>
    <n v="0"/>
    <n v="1170"/>
    <n v="0"/>
    <n v="0"/>
    <n v="0"/>
    <n v="0"/>
    <n v="200"/>
    <n v="0"/>
    <n v="1"/>
    <n v="0"/>
    <n v="0"/>
    <n v="0"/>
    <n v="0"/>
    <n v="2270"/>
    <n v="0"/>
    <n v="1080"/>
    <n v="1280"/>
    <n v="2530"/>
    <n v="10"/>
    <n v="0"/>
    <n v="6"/>
    <n v="0"/>
    <n v="0"/>
    <n v="0"/>
    <n v="0"/>
    <n v="0"/>
    <n v="0"/>
    <n v="0"/>
    <n v="0"/>
    <n v="0"/>
    <n v="0"/>
    <n v="4"/>
    <n v="53"/>
    <n v="0"/>
    <n v="0"/>
    <n v="118"/>
  </r>
  <r>
    <n v="19"/>
    <x v="7"/>
    <s v="2019-05-08 18"/>
    <n v="34"/>
    <n v="7"/>
    <n v="26"/>
    <n v="138"/>
    <n v="114"/>
    <n v="27"/>
    <n v="69"/>
    <n v="44"/>
    <n v="53"/>
    <n v="1"/>
    <n v="0"/>
    <n v="0"/>
    <n v="0"/>
    <n v="0"/>
    <n v="0"/>
    <n v="4"/>
    <n v="0"/>
    <n v="43"/>
    <n v="28"/>
    <n v="40"/>
    <n v="71"/>
    <n v="0"/>
    <n v="233"/>
    <n v="177"/>
    <n v="1"/>
    <n v="0"/>
    <n v="263"/>
    <n v="2"/>
    <n v="118"/>
    <n v="81"/>
    <n v="304"/>
    <n v="93"/>
    <n v="1"/>
    <n v="0"/>
    <n v="100"/>
    <n v="0"/>
    <n v="0"/>
    <n v="32"/>
    <n v="28"/>
    <n v="134"/>
    <n v="153"/>
    <n v="50"/>
    <n v="44"/>
    <n v="0"/>
    <n v="21"/>
    <n v="116"/>
    <n v="6"/>
    <n v="0"/>
    <n v="7"/>
    <n v="12"/>
    <n v="0"/>
    <n v="9"/>
    <n v="0"/>
    <n v="15"/>
    <n v="29"/>
    <n v="0"/>
    <n v="0"/>
    <n v="0"/>
    <n v="3130"/>
    <n v="97.600000000034925"/>
    <n v="870"/>
    <n v="0"/>
    <n v="450"/>
    <n v="2390"/>
    <n v="0"/>
    <n v="0"/>
    <n v="0"/>
    <n v="1070"/>
    <n v="0"/>
    <n v="36.200000000011642"/>
    <n v="0"/>
    <n v="0"/>
    <n v="0"/>
    <n v="0"/>
    <n v="2490"/>
    <n v="0"/>
    <n v="1030"/>
    <n v="1300"/>
    <n v="2550"/>
    <n v="10"/>
    <n v="0"/>
    <n v="5"/>
    <n v="0"/>
    <n v="0"/>
    <n v="0"/>
    <n v="0"/>
    <n v="0"/>
    <n v="0"/>
    <n v="0"/>
    <n v="0"/>
    <n v="0"/>
    <n v="0"/>
    <n v="22"/>
    <n v="49"/>
    <n v="0"/>
    <n v="0"/>
    <n v="121"/>
  </r>
  <r>
    <n v="20"/>
    <x v="7"/>
    <s v="2019-05-08 19"/>
    <n v="26"/>
    <n v="3"/>
    <n v="38"/>
    <n v="139"/>
    <n v="107"/>
    <n v="27"/>
    <n v="47"/>
    <n v="94"/>
    <n v="29"/>
    <n v="3"/>
    <n v="0"/>
    <n v="0"/>
    <n v="0"/>
    <n v="0"/>
    <n v="0"/>
    <n v="3"/>
    <n v="0"/>
    <n v="38"/>
    <n v="12"/>
    <n v="46"/>
    <n v="248"/>
    <n v="0"/>
    <n v="270"/>
    <n v="177"/>
    <n v="2"/>
    <n v="0"/>
    <n v="198"/>
    <n v="2"/>
    <n v="107"/>
    <n v="81"/>
    <n v="304"/>
    <n v="94"/>
    <n v="0"/>
    <n v="0"/>
    <n v="90"/>
    <n v="0"/>
    <n v="0"/>
    <n v="34"/>
    <n v="28"/>
    <n v="133"/>
    <n v="150"/>
    <n v="53"/>
    <n v="46"/>
    <n v="0"/>
    <n v="18"/>
    <n v="114"/>
    <n v="4"/>
    <n v="0"/>
    <n v="6"/>
    <n v="12"/>
    <n v="0"/>
    <n v="8"/>
    <n v="0"/>
    <n v="17"/>
    <n v="31"/>
    <n v="0"/>
    <n v="0"/>
    <n v="0"/>
    <n v="0"/>
    <n v="29.700000000011642"/>
    <n v="0"/>
    <n v="0"/>
    <n v="480"/>
    <n v="950"/>
    <n v="0"/>
    <n v="0"/>
    <n v="0"/>
    <n v="1180"/>
    <n v="0"/>
    <n v="34.899999999994179"/>
    <n v="0"/>
    <n v="0"/>
    <n v="0"/>
    <n v="0"/>
    <n v="2330"/>
    <n v="0"/>
    <n v="860"/>
    <n v="1330"/>
    <n v="2460"/>
    <n v="9"/>
    <n v="0"/>
    <n v="8"/>
    <n v="0"/>
    <n v="0"/>
    <n v="0"/>
    <n v="0"/>
    <n v="0"/>
    <n v="0"/>
    <n v="0"/>
    <n v="0"/>
    <n v="0"/>
    <n v="0"/>
    <n v="131"/>
    <n v="61"/>
    <n v="0"/>
    <n v="0"/>
    <n v="120"/>
  </r>
  <r>
    <n v="21"/>
    <x v="7"/>
    <s v="2019-05-08 20"/>
    <n v="39"/>
    <n v="2"/>
    <n v="50"/>
    <n v="138"/>
    <n v="109"/>
    <n v="27"/>
    <n v="72"/>
    <n v="166"/>
    <n v="54"/>
    <n v="3"/>
    <n v="0"/>
    <n v="0"/>
    <n v="0"/>
    <n v="0"/>
    <n v="0"/>
    <n v="6"/>
    <n v="0"/>
    <n v="46"/>
    <n v="39"/>
    <n v="43"/>
    <n v="252"/>
    <n v="0"/>
    <n v="281"/>
    <n v="198"/>
    <n v="1"/>
    <n v="0"/>
    <n v="259"/>
    <n v="2"/>
    <n v="114"/>
    <n v="99"/>
    <n v="305"/>
    <n v="93"/>
    <n v="0"/>
    <n v="0"/>
    <n v="83"/>
    <n v="0"/>
    <n v="0"/>
    <n v="31"/>
    <n v="28"/>
    <n v="134"/>
    <n v="150"/>
    <n v="45"/>
    <n v="46"/>
    <n v="0"/>
    <n v="29"/>
    <n v="110"/>
    <n v="5"/>
    <n v="0"/>
    <n v="4"/>
    <n v="11"/>
    <n v="0"/>
    <n v="9"/>
    <n v="0"/>
    <n v="16"/>
    <n v="30"/>
    <n v="0"/>
    <n v="0"/>
    <n v="0"/>
    <n v="3170"/>
    <n v="92.899999999965075"/>
    <n v="0"/>
    <n v="0"/>
    <n v="500"/>
    <n v="550"/>
    <n v="0"/>
    <n v="0"/>
    <n v="0"/>
    <n v="1360"/>
    <n v="0"/>
    <n v="36.399999999994179"/>
    <n v="0"/>
    <n v="0"/>
    <n v="0"/>
    <n v="0"/>
    <n v="2280"/>
    <n v="0"/>
    <n v="960"/>
    <n v="1310"/>
    <n v="1970"/>
    <n v="8"/>
    <n v="0"/>
    <n v="5"/>
    <n v="0"/>
    <n v="0"/>
    <n v="0"/>
    <n v="0"/>
    <n v="0"/>
    <n v="0"/>
    <n v="0"/>
    <n v="0"/>
    <n v="0"/>
    <n v="0"/>
    <n v="166"/>
    <n v="64"/>
    <n v="0"/>
    <n v="0"/>
    <n v="113"/>
  </r>
  <r>
    <n v="22"/>
    <x v="7"/>
    <s v="2019-05-08 21"/>
    <n v="23"/>
    <n v="4"/>
    <n v="54"/>
    <n v="138"/>
    <n v="104"/>
    <n v="27"/>
    <n v="45"/>
    <n v="71"/>
    <n v="19"/>
    <n v="3"/>
    <n v="0"/>
    <n v="0"/>
    <n v="0"/>
    <n v="0"/>
    <n v="0"/>
    <n v="1"/>
    <n v="0"/>
    <n v="39"/>
    <n v="19"/>
    <n v="47"/>
    <n v="202"/>
    <n v="0"/>
    <n v="265"/>
    <n v="181"/>
    <n v="1"/>
    <n v="0"/>
    <n v="252"/>
    <n v="3"/>
    <n v="120"/>
    <n v="93"/>
    <n v="304"/>
    <n v="93"/>
    <n v="0"/>
    <n v="0"/>
    <n v="81"/>
    <n v="0"/>
    <n v="0"/>
    <n v="33"/>
    <n v="27"/>
    <n v="132"/>
    <n v="150"/>
    <n v="44"/>
    <n v="47"/>
    <n v="0"/>
    <n v="30"/>
    <n v="81"/>
    <n v="4"/>
    <n v="0"/>
    <n v="5"/>
    <n v="12"/>
    <n v="0"/>
    <n v="9"/>
    <n v="0"/>
    <n v="16"/>
    <n v="29"/>
    <n v="0"/>
    <n v="0"/>
    <n v="0"/>
    <n v="0"/>
    <n v="33.400000000023276"/>
    <n v="0"/>
    <n v="0"/>
    <n v="740"/>
    <n v="2920"/>
    <n v="0"/>
    <n v="60"/>
    <n v="36.399999999994179"/>
    <n v="650"/>
    <n v="0"/>
    <n v="31.5"/>
    <n v="0"/>
    <n v="0"/>
    <n v="0"/>
    <n v="0"/>
    <n v="2100"/>
    <n v="0"/>
    <n v="760"/>
    <n v="1290"/>
    <n v="2270"/>
    <n v="8"/>
    <n v="0"/>
    <n v="3"/>
    <n v="0"/>
    <n v="0"/>
    <n v="0"/>
    <n v="0"/>
    <n v="0"/>
    <n v="0"/>
    <n v="0"/>
    <n v="0"/>
    <n v="0"/>
    <n v="0"/>
    <n v="20"/>
    <n v="52"/>
    <n v="0"/>
    <n v="0"/>
    <n v="120"/>
  </r>
  <r>
    <n v="23"/>
    <x v="7"/>
    <s v="2019-05-08 22"/>
    <n v="14"/>
    <n v="7"/>
    <n v="87"/>
    <n v="134"/>
    <n v="104"/>
    <n v="27"/>
    <n v="28"/>
    <n v="111"/>
    <n v="34"/>
    <n v="3"/>
    <n v="0"/>
    <n v="0"/>
    <n v="0"/>
    <n v="0"/>
    <n v="0"/>
    <n v="1"/>
    <n v="0"/>
    <n v="42"/>
    <n v="0"/>
    <n v="99"/>
    <n v="327"/>
    <n v="0"/>
    <n v="245"/>
    <n v="203"/>
    <n v="2"/>
    <n v="0"/>
    <n v="398"/>
    <n v="2"/>
    <n v="280"/>
    <n v="88"/>
    <n v="305"/>
    <n v="93"/>
    <n v="0"/>
    <n v="0"/>
    <n v="81"/>
    <n v="0"/>
    <n v="0"/>
    <n v="35"/>
    <n v="28"/>
    <n v="135"/>
    <n v="149"/>
    <n v="44"/>
    <n v="49"/>
    <n v="0"/>
    <n v="33"/>
    <n v="75"/>
    <n v="5"/>
    <n v="0"/>
    <n v="4"/>
    <n v="13"/>
    <n v="0"/>
    <n v="9"/>
    <n v="0"/>
    <n v="16"/>
    <n v="30"/>
    <n v="0"/>
    <n v="0"/>
    <n v="0"/>
    <n v="0"/>
    <n v="70.200000000011642"/>
    <n v="0"/>
    <n v="0"/>
    <n v="1160"/>
    <n v="1220"/>
    <n v="0"/>
    <n v="10"/>
    <n v="84.200000000011642"/>
    <n v="1230"/>
    <n v="0"/>
    <n v="13.700000000011642"/>
    <n v="0"/>
    <n v="0"/>
    <n v="0"/>
    <n v="0"/>
    <n v="2560"/>
    <n v="0"/>
    <n v="1080"/>
    <n v="1940"/>
    <n v="2420"/>
    <n v="9"/>
    <n v="0"/>
    <n v="6"/>
    <n v="0"/>
    <n v="0"/>
    <n v="0"/>
    <n v="0"/>
    <n v="0"/>
    <n v="0"/>
    <n v="0"/>
    <n v="0"/>
    <n v="0"/>
    <n v="0"/>
    <n v="125"/>
    <n v="42"/>
    <n v="0"/>
    <n v="0"/>
    <n v="108"/>
  </r>
  <r>
    <n v="24"/>
    <x v="7"/>
    <s v="2019-05-08 23"/>
    <n v="18"/>
    <n v="19"/>
    <n v="40"/>
    <n v="121"/>
    <n v="112"/>
    <n v="26"/>
    <n v="33"/>
    <n v="90"/>
    <n v="36"/>
    <n v="3"/>
    <n v="0"/>
    <n v="0"/>
    <n v="0"/>
    <n v="0"/>
    <n v="1"/>
    <n v="3"/>
    <n v="0"/>
    <n v="47"/>
    <n v="17"/>
    <n v="53"/>
    <n v="269"/>
    <n v="0"/>
    <n v="217"/>
    <n v="193"/>
    <n v="1"/>
    <n v="0"/>
    <n v="343"/>
    <n v="2"/>
    <n v="251"/>
    <n v="93"/>
    <n v="305"/>
    <n v="94"/>
    <n v="0"/>
    <n v="0"/>
    <n v="79"/>
    <n v="0"/>
    <n v="0"/>
    <n v="29"/>
    <n v="28"/>
    <n v="132"/>
    <n v="151"/>
    <n v="44"/>
    <n v="48"/>
    <n v="0"/>
    <n v="24"/>
    <n v="113"/>
    <n v="4"/>
    <n v="0"/>
    <n v="4"/>
    <n v="12"/>
    <n v="0"/>
    <n v="8"/>
    <n v="0"/>
    <n v="17"/>
    <n v="30"/>
    <n v="0"/>
    <n v="0"/>
    <n v="0"/>
    <n v="0"/>
    <n v="57.199999999953441"/>
    <n v="0"/>
    <n v="0"/>
    <n v="1060"/>
    <n v="1410"/>
    <n v="0"/>
    <n v="0"/>
    <n v="13.600000000005821"/>
    <n v="2180"/>
    <n v="0"/>
    <n v="0"/>
    <n v="0"/>
    <n v="0"/>
    <n v="0"/>
    <n v="0"/>
    <n v="1410"/>
    <n v="0"/>
    <n v="1040"/>
    <n v="1580"/>
    <n v="2490"/>
    <n v="8"/>
    <n v="0"/>
    <n v="6"/>
    <n v="0"/>
    <n v="0"/>
    <n v="0"/>
    <n v="0"/>
    <n v="0"/>
    <n v="0"/>
    <n v="0"/>
    <n v="0"/>
    <n v="0"/>
    <n v="0"/>
    <n v="176"/>
    <n v="41"/>
    <n v="0"/>
    <n v="0"/>
    <n v="109"/>
  </r>
  <r>
    <n v="1"/>
    <x v="8"/>
    <s v="2019-05-09 00"/>
    <n v="13"/>
    <n v="11"/>
    <n v="20"/>
    <n v="124"/>
    <n v="110"/>
    <n v="26"/>
    <n v="27"/>
    <n v="98"/>
    <n v="31"/>
    <n v="3"/>
    <n v="0"/>
    <n v="0"/>
    <n v="0"/>
    <n v="0"/>
    <n v="0"/>
    <n v="0"/>
    <n v="0"/>
    <n v="31"/>
    <n v="11"/>
    <n v="47"/>
    <n v="290"/>
    <n v="0"/>
    <n v="264"/>
    <n v="199"/>
    <n v="1"/>
    <n v="0"/>
    <n v="319"/>
    <n v="2"/>
    <n v="130"/>
    <n v="100"/>
    <n v="306"/>
    <n v="93"/>
    <n v="0"/>
    <n v="0"/>
    <n v="79"/>
    <n v="0"/>
    <n v="0"/>
    <n v="30"/>
    <n v="28"/>
    <n v="133"/>
    <n v="150"/>
    <n v="44"/>
    <n v="49"/>
    <n v="0"/>
    <n v="18"/>
    <n v="84"/>
    <n v="4"/>
    <n v="0"/>
    <n v="5"/>
    <n v="12"/>
    <n v="0"/>
    <n v="9"/>
    <n v="0"/>
    <n v="16"/>
    <n v="29"/>
    <n v="0"/>
    <n v="0"/>
    <n v="0"/>
    <n v="0"/>
    <n v="0"/>
    <n v="0"/>
    <n v="0"/>
    <n v="960"/>
    <n v="2430"/>
    <n v="0"/>
    <n v="0"/>
    <n v="23.199999999982541"/>
    <n v="1270"/>
    <n v="0"/>
    <n v="0"/>
    <n v="0"/>
    <n v="0"/>
    <n v="0"/>
    <n v="0"/>
    <n v="1890"/>
    <n v="0"/>
    <n v="900"/>
    <n v="2030"/>
    <n v="2610"/>
    <n v="8"/>
    <n v="0"/>
    <n v="0"/>
    <n v="0"/>
    <n v="0"/>
    <n v="0"/>
    <n v="0"/>
    <n v="0"/>
    <n v="0"/>
    <n v="0"/>
    <n v="0"/>
    <n v="0"/>
    <n v="0"/>
    <n v="21"/>
    <n v="42"/>
    <n v="0"/>
    <n v="0"/>
    <n v="105"/>
  </r>
  <r>
    <n v="2"/>
    <x v="8"/>
    <s v="2019-05-09 01"/>
    <n v="10"/>
    <n v="22"/>
    <n v="19"/>
    <n v="122"/>
    <n v="101"/>
    <n v="28"/>
    <n v="20"/>
    <n v="95"/>
    <n v="15"/>
    <n v="3"/>
    <n v="0"/>
    <n v="0"/>
    <n v="0"/>
    <n v="0"/>
    <n v="0"/>
    <n v="0"/>
    <n v="0"/>
    <n v="36"/>
    <n v="1"/>
    <n v="25"/>
    <n v="292"/>
    <n v="0"/>
    <n v="147"/>
    <n v="19"/>
    <n v="2"/>
    <n v="0"/>
    <n v="353"/>
    <n v="197"/>
    <n v="122"/>
    <n v="74"/>
    <n v="305"/>
    <n v="94"/>
    <n v="0"/>
    <n v="0"/>
    <n v="79"/>
    <n v="0"/>
    <n v="0"/>
    <n v="31"/>
    <n v="27"/>
    <n v="132"/>
    <n v="149"/>
    <n v="51"/>
    <n v="50"/>
    <n v="0"/>
    <n v="18"/>
    <n v="117"/>
    <n v="3"/>
    <n v="0"/>
    <n v="4"/>
    <n v="12"/>
    <n v="0"/>
    <n v="9"/>
    <n v="0"/>
    <n v="16"/>
    <n v="30"/>
    <n v="0"/>
    <n v="0"/>
    <n v="0"/>
    <n v="0"/>
    <n v="0"/>
    <n v="0"/>
    <n v="0"/>
    <n v="730"/>
    <n v="0"/>
    <n v="0"/>
    <n v="0"/>
    <n v="108.90000000002328"/>
    <n v="1250"/>
    <n v="0"/>
    <n v="0"/>
    <n v="0"/>
    <n v="0"/>
    <n v="0"/>
    <n v="0"/>
    <n v="2180"/>
    <n v="0"/>
    <n v="980"/>
    <n v="1750"/>
    <n v="2600"/>
    <n v="9"/>
    <n v="0"/>
    <n v="1"/>
    <n v="0"/>
    <n v="0"/>
    <n v="0"/>
    <n v="0"/>
    <n v="0"/>
    <n v="0"/>
    <n v="0"/>
    <n v="0"/>
    <n v="0"/>
    <n v="0"/>
    <n v="86"/>
    <n v="50"/>
    <n v="0"/>
    <n v="0"/>
    <n v="113"/>
  </r>
  <r>
    <n v="3"/>
    <x v="8"/>
    <s v="2019-05-09 02"/>
    <n v="7"/>
    <n v="13"/>
    <n v="21"/>
    <n v="120"/>
    <n v="99"/>
    <n v="27"/>
    <n v="11"/>
    <n v="87"/>
    <n v="17"/>
    <n v="3"/>
    <n v="0"/>
    <n v="0"/>
    <n v="0"/>
    <n v="0"/>
    <n v="0"/>
    <n v="0"/>
    <n v="0"/>
    <n v="35"/>
    <n v="22"/>
    <n v="18"/>
    <n v="250"/>
    <n v="0"/>
    <n v="139"/>
    <n v="26"/>
    <n v="1"/>
    <n v="0"/>
    <n v="283"/>
    <n v="295"/>
    <n v="118"/>
    <n v="72"/>
    <n v="305"/>
    <n v="93"/>
    <n v="0"/>
    <n v="0"/>
    <n v="78"/>
    <n v="0"/>
    <n v="0"/>
    <n v="29"/>
    <n v="28"/>
    <n v="133"/>
    <n v="150"/>
    <n v="51"/>
    <n v="48"/>
    <n v="0"/>
    <n v="17"/>
    <n v="108"/>
    <n v="4"/>
    <n v="0"/>
    <n v="4"/>
    <n v="13"/>
    <n v="0"/>
    <n v="9"/>
    <n v="0"/>
    <n v="17"/>
    <n v="31"/>
    <n v="0"/>
    <n v="0"/>
    <n v="0"/>
    <n v="0"/>
    <n v="0"/>
    <n v="0"/>
    <n v="0"/>
    <n v="10"/>
    <n v="130"/>
    <n v="0"/>
    <n v="0"/>
    <n v="0"/>
    <n v="1930"/>
    <n v="0"/>
    <n v="0"/>
    <n v="0"/>
    <n v="0"/>
    <n v="0"/>
    <n v="0"/>
    <n v="2590"/>
    <n v="0"/>
    <n v="950"/>
    <n v="1650"/>
    <n v="2690"/>
    <n v="8"/>
    <n v="0"/>
    <n v="4"/>
    <n v="0"/>
    <n v="0"/>
    <n v="0"/>
    <n v="0"/>
    <n v="0"/>
    <n v="0"/>
    <n v="0"/>
    <n v="0"/>
    <n v="0"/>
    <n v="0"/>
    <n v="215"/>
    <n v="41"/>
    <n v="0"/>
    <n v="0"/>
    <n v="122"/>
  </r>
  <r>
    <n v="4"/>
    <x v="8"/>
    <s v="2019-05-09 03"/>
    <n v="12"/>
    <n v="18"/>
    <n v="39"/>
    <n v="124"/>
    <n v="95"/>
    <n v="27"/>
    <n v="21"/>
    <n v="103"/>
    <n v="20"/>
    <n v="3"/>
    <n v="0"/>
    <n v="0"/>
    <n v="0"/>
    <n v="0"/>
    <n v="0"/>
    <n v="1"/>
    <n v="0"/>
    <n v="32"/>
    <n v="18"/>
    <n v="41"/>
    <n v="9"/>
    <n v="0"/>
    <n v="147"/>
    <n v="7"/>
    <n v="2"/>
    <n v="0"/>
    <n v="226"/>
    <n v="240"/>
    <n v="111"/>
    <n v="87"/>
    <n v="306"/>
    <n v="93"/>
    <n v="0"/>
    <n v="0"/>
    <n v="71"/>
    <n v="0"/>
    <n v="0"/>
    <n v="28"/>
    <n v="27"/>
    <n v="135"/>
    <n v="151"/>
    <n v="50"/>
    <n v="48"/>
    <n v="0"/>
    <n v="33"/>
    <n v="91"/>
    <n v="2"/>
    <n v="0"/>
    <n v="5"/>
    <n v="12"/>
    <n v="0"/>
    <n v="9"/>
    <n v="0"/>
    <n v="16"/>
    <n v="29"/>
    <n v="0"/>
    <n v="0"/>
    <n v="0"/>
    <n v="0"/>
    <n v="0"/>
    <n v="0"/>
    <n v="0"/>
    <n v="10"/>
    <n v="2540"/>
    <n v="0"/>
    <n v="0"/>
    <n v="0"/>
    <n v="1230"/>
    <n v="0"/>
    <n v="0"/>
    <n v="0"/>
    <n v="0"/>
    <n v="0"/>
    <n v="0"/>
    <n v="2360"/>
    <n v="0"/>
    <n v="1010"/>
    <n v="1860"/>
    <n v="2560"/>
    <n v="9"/>
    <n v="0"/>
    <n v="0"/>
    <n v="0"/>
    <n v="0"/>
    <n v="0"/>
    <n v="0"/>
    <n v="0"/>
    <n v="0"/>
    <n v="0"/>
    <n v="0"/>
    <n v="0"/>
    <n v="0"/>
    <n v="39"/>
    <n v="38"/>
    <n v="0"/>
    <n v="0"/>
    <n v="115"/>
  </r>
  <r>
    <n v="5"/>
    <x v="8"/>
    <s v="2019-05-09 04"/>
    <n v="24"/>
    <n v="30"/>
    <n v="27"/>
    <n v="125"/>
    <n v="96"/>
    <n v="26"/>
    <n v="100"/>
    <n v="148"/>
    <n v="29"/>
    <n v="4"/>
    <n v="0"/>
    <n v="0"/>
    <n v="0"/>
    <n v="0"/>
    <n v="1"/>
    <n v="3"/>
    <n v="0"/>
    <n v="43"/>
    <n v="9"/>
    <n v="43"/>
    <n v="130"/>
    <n v="0"/>
    <n v="64"/>
    <n v="19"/>
    <n v="1"/>
    <n v="0"/>
    <n v="281"/>
    <n v="268"/>
    <n v="118"/>
    <n v="78"/>
    <n v="305"/>
    <n v="94"/>
    <n v="1"/>
    <n v="0"/>
    <n v="80"/>
    <n v="0"/>
    <n v="0"/>
    <n v="32"/>
    <n v="28"/>
    <n v="124"/>
    <n v="151"/>
    <n v="51"/>
    <n v="47"/>
    <n v="0"/>
    <n v="44"/>
    <n v="82"/>
    <n v="2"/>
    <n v="0"/>
    <n v="4"/>
    <n v="12"/>
    <n v="0"/>
    <n v="8"/>
    <n v="0"/>
    <n v="16"/>
    <n v="29"/>
    <n v="10"/>
    <n v="0"/>
    <n v="0"/>
    <n v="0"/>
    <n v="0"/>
    <n v="0"/>
    <n v="28.900000000001455"/>
    <n v="40"/>
    <n v="550"/>
    <n v="0"/>
    <n v="0"/>
    <n v="135.59999999997672"/>
    <n v="1230"/>
    <n v="0"/>
    <n v="0"/>
    <n v="0"/>
    <n v="0"/>
    <n v="0"/>
    <n v="0"/>
    <n v="2340"/>
    <n v="0"/>
    <n v="960"/>
    <n v="1830"/>
    <n v="2630"/>
    <n v="8"/>
    <n v="0"/>
    <n v="4"/>
    <n v="0"/>
    <n v="0"/>
    <n v="0"/>
    <n v="0"/>
    <n v="0"/>
    <n v="0"/>
    <n v="0"/>
    <n v="0"/>
    <n v="0"/>
    <n v="0"/>
    <n v="135"/>
    <n v="31"/>
    <n v="0"/>
    <n v="0"/>
    <n v="104"/>
  </r>
  <r>
    <n v="6"/>
    <x v="8"/>
    <s v="2019-05-09 05"/>
    <n v="18"/>
    <n v="26"/>
    <n v="85"/>
    <n v="124"/>
    <n v="84"/>
    <n v="27"/>
    <n v="91"/>
    <n v="96"/>
    <n v="42"/>
    <n v="3"/>
    <n v="0"/>
    <n v="0"/>
    <n v="0"/>
    <n v="0"/>
    <n v="0"/>
    <n v="5"/>
    <n v="0"/>
    <n v="46"/>
    <n v="25"/>
    <n v="84"/>
    <n v="289"/>
    <n v="0"/>
    <n v="108"/>
    <n v="27"/>
    <n v="1"/>
    <n v="0"/>
    <n v="360"/>
    <n v="2"/>
    <n v="160"/>
    <n v="101"/>
    <n v="305"/>
    <n v="93"/>
    <n v="0"/>
    <n v="0"/>
    <n v="81"/>
    <n v="0"/>
    <n v="0"/>
    <n v="35"/>
    <n v="28"/>
    <n v="128"/>
    <n v="154"/>
    <n v="52"/>
    <n v="48"/>
    <n v="0"/>
    <n v="43"/>
    <n v="41"/>
    <n v="2"/>
    <n v="0"/>
    <n v="4"/>
    <n v="12"/>
    <n v="0"/>
    <n v="9"/>
    <n v="0"/>
    <n v="16"/>
    <n v="31"/>
    <n v="50"/>
    <n v="0"/>
    <n v="0"/>
    <n v="0"/>
    <n v="0"/>
    <n v="0"/>
    <n v="51.700000000004373"/>
    <n v="20"/>
    <n v="1040"/>
    <n v="0"/>
    <n v="0"/>
    <n v="0.10000000000582079"/>
    <n v="1890"/>
    <n v="0"/>
    <n v="0"/>
    <n v="0"/>
    <n v="0"/>
    <n v="0"/>
    <n v="0"/>
    <n v="2230"/>
    <n v="0"/>
    <n v="780"/>
    <n v="1730"/>
    <n v="2560"/>
    <n v="8"/>
    <n v="0"/>
    <n v="0"/>
    <n v="0"/>
    <n v="0"/>
    <n v="0"/>
    <n v="0"/>
    <n v="0"/>
    <n v="0"/>
    <n v="0"/>
    <n v="0"/>
    <n v="0"/>
    <n v="0"/>
    <n v="229"/>
    <n v="30"/>
    <n v="0"/>
    <n v="0"/>
    <n v="118"/>
  </r>
  <r>
    <n v="7"/>
    <x v="8"/>
    <s v="2019-05-09 06"/>
    <n v="14"/>
    <n v="18"/>
    <n v="94"/>
    <n v="125"/>
    <n v="80"/>
    <n v="27"/>
    <n v="49"/>
    <n v="108"/>
    <n v="40"/>
    <n v="3"/>
    <n v="0"/>
    <n v="0"/>
    <n v="0"/>
    <n v="0"/>
    <n v="0"/>
    <n v="0"/>
    <n v="0"/>
    <n v="41"/>
    <n v="17"/>
    <n v="88"/>
    <n v="202"/>
    <n v="0"/>
    <n v="115"/>
    <n v="19"/>
    <n v="102"/>
    <n v="0"/>
    <n v="368"/>
    <n v="59"/>
    <n v="111"/>
    <n v="93"/>
    <n v="306"/>
    <n v="94"/>
    <n v="0"/>
    <n v="0"/>
    <n v="83"/>
    <n v="0"/>
    <n v="0"/>
    <n v="34"/>
    <n v="27"/>
    <n v="131"/>
    <n v="151"/>
    <n v="51"/>
    <n v="47"/>
    <n v="0"/>
    <n v="23"/>
    <n v="119"/>
    <n v="2"/>
    <n v="0"/>
    <n v="4"/>
    <n v="13"/>
    <n v="0"/>
    <n v="9"/>
    <n v="0"/>
    <n v="16"/>
    <n v="30"/>
    <n v="240"/>
    <n v="0"/>
    <n v="0"/>
    <n v="0"/>
    <n v="0"/>
    <n v="0"/>
    <n v="51.299999999995642"/>
    <n v="50"/>
    <n v="2200"/>
    <n v="0"/>
    <n v="0"/>
    <n v="45.100000000005821"/>
    <n v="1240"/>
    <n v="0"/>
    <n v="0"/>
    <n v="0"/>
    <n v="0"/>
    <n v="0"/>
    <n v="0"/>
    <n v="2280"/>
    <n v="0"/>
    <n v="910"/>
    <n v="1490"/>
    <n v="2390"/>
    <n v="8"/>
    <n v="0"/>
    <n v="0"/>
    <n v="0"/>
    <n v="0"/>
    <n v="0"/>
    <n v="0"/>
    <n v="0"/>
    <n v="0"/>
    <n v="0"/>
    <n v="0"/>
    <n v="0"/>
    <n v="0"/>
    <n v="33"/>
    <n v="31"/>
    <n v="0"/>
    <n v="0"/>
    <n v="114"/>
  </r>
  <r>
    <n v="8"/>
    <x v="8"/>
    <s v="2019-05-09 07"/>
    <n v="17"/>
    <n v="8"/>
    <n v="58"/>
    <n v="138"/>
    <n v="70"/>
    <n v="27"/>
    <n v="76"/>
    <n v="140"/>
    <n v="33"/>
    <n v="0"/>
    <n v="0"/>
    <n v="0"/>
    <n v="0"/>
    <n v="0"/>
    <n v="0"/>
    <n v="3"/>
    <n v="0"/>
    <n v="45"/>
    <n v="14"/>
    <n v="53"/>
    <n v="97"/>
    <n v="0"/>
    <n v="113"/>
    <n v="5"/>
    <n v="153"/>
    <n v="0"/>
    <n v="365"/>
    <n v="291"/>
    <n v="1"/>
    <n v="76"/>
    <n v="305"/>
    <n v="94"/>
    <n v="0"/>
    <n v="0"/>
    <n v="100"/>
    <n v="0"/>
    <n v="0"/>
    <n v="33"/>
    <n v="28"/>
    <n v="131"/>
    <n v="155"/>
    <n v="50"/>
    <n v="48"/>
    <n v="0"/>
    <n v="40"/>
    <n v="86"/>
    <n v="1"/>
    <n v="0"/>
    <n v="4"/>
    <n v="12"/>
    <n v="0"/>
    <n v="9"/>
    <n v="0"/>
    <n v="17"/>
    <n v="30"/>
    <n v="210"/>
    <n v="0"/>
    <n v="0"/>
    <n v="0"/>
    <n v="0"/>
    <n v="0"/>
    <n v="43.599999999998538"/>
    <n v="30"/>
    <n v="140"/>
    <n v="0"/>
    <n v="0"/>
    <n v="98.799999999988358"/>
    <n v="1320"/>
    <n v="0"/>
    <n v="0"/>
    <n v="0"/>
    <n v="0"/>
    <n v="0"/>
    <n v="0"/>
    <n v="1830"/>
    <n v="0"/>
    <n v="940"/>
    <n v="1940"/>
    <n v="1360"/>
    <n v="9"/>
    <n v="0"/>
    <n v="1"/>
    <n v="0"/>
    <n v="0"/>
    <n v="0"/>
    <n v="0"/>
    <n v="0"/>
    <n v="0"/>
    <n v="0"/>
    <n v="0"/>
    <n v="0"/>
    <n v="0"/>
    <n v="214"/>
    <n v="31"/>
    <n v="0"/>
    <n v="0"/>
    <n v="101"/>
  </r>
  <r>
    <n v="9"/>
    <x v="8"/>
    <s v="2019-05-09 08"/>
    <n v="14"/>
    <n v="7"/>
    <n v="70"/>
    <n v="136"/>
    <n v="76"/>
    <n v="26"/>
    <n v="66"/>
    <n v="104"/>
    <n v="33"/>
    <n v="0"/>
    <n v="0"/>
    <n v="0"/>
    <n v="0"/>
    <n v="0"/>
    <n v="0"/>
    <n v="0"/>
    <n v="0"/>
    <n v="27"/>
    <n v="21"/>
    <n v="57"/>
    <n v="193"/>
    <n v="0"/>
    <n v="74"/>
    <n v="9"/>
    <n v="146"/>
    <n v="0"/>
    <n v="365"/>
    <n v="293"/>
    <n v="0"/>
    <n v="75"/>
    <n v="297"/>
    <n v="92"/>
    <n v="2"/>
    <n v="0"/>
    <n v="97"/>
    <n v="0"/>
    <n v="0"/>
    <n v="27"/>
    <n v="28"/>
    <n v="129"/>
    <n v="152"/>
    <n v="47"/>
    <n v="47"/>
    <n v="0"/>
    <n v="38"/>
    <n v="118"/>
    <n v="2"/>
    <n v="0"/>
    <n v="5"/>
    <n v="12"/>
    <n v="0"/>
    <n v="9"/>
    <n v="0"/>
    <n v="16"/>
    <n v="31"/>
    <n v="80"/>
    <n v="0"/>
    <n v="0"/>
    <n v="0"/>
    <n v="0"/>
    <n v="0"/>
    <n v="1.5000000000000004"/>
    <n v="20"/>
    <n v="690"/>
    <n v="0"/>
    <n v="0"/>
    <n v="0"/>
    <n v="1810"/>
    <n v="0"/>
    <n v="0"/>
    <n v="0"/>
    <n v="0"/>
    <n v="0"/>
    <n v="0"/>
    <n v="2060"/>
    <n v="0"/>
    <n v="840"/>
    <n v="1730"/>
    <n v="2140"/>
    <n v="8"/>
    <n v="0"/>
    <n v="1"/>
    <n v="0"/>
    <n v="0"/>
    <n v="0"/>
    <n v="0"/>
    <n v="0"/>
    <n v="0"/>
    <n v="0"/>
    <n v="0"/>
    <n v="0"/>
    <n v="0"/>
    <n v="146"/>
    <n v="30"/>
    <n v="0"/>
    <n v="0"/>
    <n v="96"/>
  </r>
  <r>
    <n v="10"/>
    <x v="8"/>
    <s v="2019-05-09 09"/>
    <n v="15"/>
    <n v="18"/>
    <n v="66"/>
    <n v="137"/>
    <n v="73"/>
    <n v="25"/>
    <n v="90"/>
    <n v="87"/>
    <n v="24"/>
    <n v="0"/>
    <n v="0"/>
    <n v="0"/>
    <n v="0"/>
    <n v="0"/>
    <n v="1"/>
    <n v="0"/>
    <n v="0"/>
    <n v="29"/>
    <n v="6"/>
    <n v="60"/>
    <n v="275"/>
    <n v="0"/>
    <n v="199"/>
    <n v="8"/>
    <n v="174"/>
    <n v="0"/>
    <n v="222"/>
    <n v="296"/>
    <n v="0"/>
    <n v="63"/>
    <n v="305"/>
    <n v="94"/>
    <n v="0"/>
    <n v="0"/>
    <n v="93"/>
    <n v="0"/>
    <n v="0"/>
    <n v="25"/>
    <n v="28"/>
    <n v="113"/>
    <n v="151"/>
    <n v="48"/>
    <n v="48"/>
    <n v="0"/>
    <n v="46"/>
    <n v="102"/>
    <n v="2"/>
    <n v="0"/>
    <n v="5"/>
    <n v="12"/>
    <n v="0"/>
    <n v="8"/>
    <n v="0"/>
    <n v="16"/>
    <n v="28"/>
    <n v="0"/>
    <n v="0"/>
    <n v="0"/>
    <n v="0"/>
    <n v="0"/>
    <n v="0"/>
    <n v="0"/>
    <n v="110"/>
    <n v="2290"/>
    <n v="0"/>
    <n v="0"/>
    <n v="8.3000000000174623"/>
    <n v="1130"/>
    <n v="0"/>
    <n v="0"/>
    <n v="0"/>
    <n v="0"/>
    <n v="0"/>
    <n v="0"/>
    <n v="2070"/>
    <n v="0"/>
    <n v="480"/>
    <n v="1680"/>
    <n v="2190"/>
    <n v="9"/>
    <n v="0"/>
    <n v="0"/>
    <n v="0"/>
    <n v="0"/>
    <n v="0"/>
    <n v="0"/>
    <n v="0"/>
    <n v="0"/>
    <n v="0"/>
    <n v="0"/>
    <n v="0"/>
    <n v="0"/>
    <n v="18"/>
    <n v="31"/>
    <n v="0"/>
    <n v="0"/>
    <n v="70"/>
  </r>
  <r>
    <n v="11"/>
    <x v="8"/>
    <s v="2019-05-09 10"/>
    <n v="16"/>
    <n v="18"/>
    <n v="90"/>
    <n v="137"/>
    <n v="74"/>
    <n v="21"/>
    <n v="92"/>
    <n v="147"/>
    <n v="50"/>
    <n v="0"/>
    <n v="0"/>
    <n v="0"/>
    <n v="0"/>
    <n v="0"/>
    <n v="0"/>
    <n v="1"/>
    <n v="0"/>
    <n v="26"/>
    <n v="9"/>
    <n v="65"/>
    <n v="104"/>
    <n v="0"/>
    <n v="161"/>
    <n v="2"/>
    <n v="176"/>
    <n v="0"/>
    <n v="374"/>
    <n v="305"/>
    <n v="0"/>
    <n v="48"/>
    <n v="304"/>
    <n v="93"/>
    <n v="0"/>
    <n v="0"/>
    <n v="98"/>
    <n v="0"/>
    <n v="0"/>
    <n v="30"/>
    <n v="22"/>
    <n v="107"/>
    <n v="151"/>
    <n v="47"/>
    <n v="48"/>
    <n v="0"/>
    <n v="45"/>
    <n v="93"/>
    <n v="2"/>
    <n v="0"/>
    <n v="5"/>
    <n v="12"/>
    <n v="0"/>
    <n v="9"/>
    <n v="0"/>
    <n v="7"/>
    <n v="14"/>
    <n v="260"/>
    <n v="0"/>
    <n v="0"/>
    <n v="0"/>
    <n v="0"/>
    <n v="0"/>
    <n v="6.8000000000029104"/>
    <n v="40"/>
    <n v="100"/>
    <n v="0"/>
    <n v="0"/>
    <n v="136.5"/>
    <n v="1370"/>
    <n v="0"/>
    <n v="0"/>
    <n v="0"/>
    <n v="10"/>
    <n v="0"/>
    <n v="0"/>
    <n v="520"/>
    <n v="0"/>
    <n v="930"/>
    <n v="1560"/>
    <n v="670"/>
    <n v="8"/>
    <n v="0"/>
    <n v="0"/>
    <n v="0"/>
    <n v="0"/>
    <n v="0"/>
    <n v="0"/>
    <n v="0"/>
    <n v="0"/>
    <n v="0"/>
    <n v="0"/>
    <n v="0"/>
    <n v="0"/>
    <n v="17"/>
    <n v="30"/>
    <n v="0"/>
    <n v="0"/>
    <n v="76"/>
  </r>
  <r>
    <n v="12"/>
    <x v="8"/>
    <s v="2019-05-09 11"/>
    <n v="15"/>
    <n v="16"/>
    <n v="81"/>
    <n v="138"/>
    <n v="76"/>
    <n v="20"/>
    <n v="81"/>
    <n v="111"/>
    <n v="77"/>
    <n v="0"/>
    <n v="0"/>
    <n v="0"/>
    <n v="0"/>
    <n v="0"/>
    <n v="0"/>
    <n v="1"/>
    <n v="0"/>
    <n v="40"/>
    <n v="24"/>
    <n v="74"/>
    <n v="148"/>
    <n v="0"/>
    <n v="163"/>
    <n v="2"/>
    <n v="160"/>
    <n v="0"/>
    <n v="388"/>
    <n v="310"/>
    <n v="0"/>
    <n v="75"/>
    <n v="305"/>
    <n v="93"/>
    <n v="0"/>
    <n v="0"/>
    <n v="99"/>
    <n v="0"/>
    <n v="0"/>
    <n v="28"/>
    <n v="26"/>
    <n v="112"/>
    <n v="154"/>
    <n v="48"/>
    <n v="49"/>
    <n v="0"/>
    <n v="44"/>
    <n v="62"/>
    <n v="1"/>
    <n v="9"/>
    <n v="8"/>
    <n v="11"/>
    <n v="0"/>
    <n v="9"/>
    <n v="0"/>
    <n v="17"/>
    <n v="31"/>
    <n v="210"/>
    <n v="0"/>
    <n v="0"/>
    <n v="0"/>
    <n v="0"/>
    <n v="0"/>
    <n v="8"/>
    <n v="40"/>
    <n v="730"/>
    <n v="0"/>
    <n v="0"/>
    <n v="5.8999999999941792"/>
    <n v="1840"/>
    <n v="0"/>
    <n v="0"/>
    <n v="0"/>
    <n v="60"/>
    <n v="0"/>
    <n v="0"/>
    <n v="2150"/>
    <n v="0"/>
    <n v="980"/>
    <n v="2060"/>
    <n v="1880"/>
    <n v="9"/>
    <n v="0"/>
    <n v="0"/>
    <n v="0"/>
    <n v="0"/>
    <n v="0"/>
    <n v="0"/>
    <n v="0"/>
    <n v="0"/>
    <n v="0"/>
    <n v="0"/>
    <n v="0"/>
    <n v="0"/>
    <n v="205"/>
    <n v="30"/>
    <n v="0"/>
    <n v="0"/>
    <n v="78"/>
  </r>
  <r>
    <n v="13"/>
    <x v="8"/>
    <s v="2019-05-09 12"/>
    <n v="11"/>
    <n v="10"/>
    <n v="96"/>
    <n v="137"/>
    <n v="74"/>
    <n v="20"/>
    <n v="66"/>
    <n v="98"/>
    <n v="86"/>
    <n v="1"/>
    <n v="0"/>
    <n v="0"/>
    <n v="0"/>
    <n v="0"/>
    <n v="0"/>
    <n v="1"/>
    <n v="0"/>
    <n v="30"/>
    <n v="2"/>
    <n v="84"/>
    <n v="313"/>
    <n v="0"/>
    <n v="153"/>
    <n v="2"/>
    <n v="223"/>
    <n v="0"/>
    <n v="210"/>
    <n v="303"/>
    <n v="1"/>
    <n v="74"/>
    <n v="304"/>
    <n v="93"/>
    <n v="0"/>
    <n v="0"/>
    <n v="96"/>
    <n v="0"/>
    <n v="0"/>
    <n v="28"/>
    <n v="37"/>
    <n v="106"/>
    <n v="152"/>
    <n v="47"/>
    <n v="49"/>
    <n v="0"/>
    <n v="38"/>
    <n v="76"/>
    <n v="2"/>
    <n v="0"/>
    <n v="7"/>
    <n v="12"/>
    <n v="0"/>
    <n v="9"/>
    <n v="0"/>
    <n v="16"/>
    <n v="30"/>
    <n v="210"/>
    <n v="0"/>
    <n v="0"/>
    <n v="0"/>
    <n v="0"/>
    <n v="0"/>
    <n v="7.6999999999970887"/>
    <n v="70"/>
    <n v="1540"/>
    <n v="0"/>
    <n v="0"/>
    <n v="58.799999999988358"/>
    <n v="1260"/>
    <n v="0"/>
    <n v="0"/>
    <n v="0"/>
    <n v="0"/>
    <n v="0"/>
    <n v="0"/>
    <n v="1650"/>
    <n v="0"/>
    <n v="880"/>
    <n v="1760"/>
    <n v="2380"/>
    <n v="8"/>
    <n v="0"/>
    <n v="0"/>
    <n v="0"/>
    <n v="0"/>
    <n v="0"/>
    <n v="0"/>
    <n v="0"/>
    <n v="0"/>
    <n v="0"/>
    <n v="0"/>
    <n v="0"/>
    <n v="0"/>
    <n v="155"/>
    <n v="30"/>
    <n v="0"/>
    <n v="0"/>
    <n v="75"/>
  </r>
  <r>
    <n v="14"/>
    <x v="8"/>
    <s v="2019-05-09 13"/>
    <n v="10"/>
    <n v="10"/>
    <n v="118"/>
    <n v="137"/>
    <n v="74"/>
    <n v="20"/>
    <n v="70"/>
    <n v="91"/>
    <n v="101"/>
    <n v="0"/>
    <n v="0"/>
    <n v="0"/>
    <n v="0"/>
    <n v="0"/>
    <n v="0"/>
    <n v="0"/>
    <n v="0"/>
    <n v="41"/>
    <n v="5"/>
    <n v="99"/>
    <n v="266"/>
    <n v="0"/>
    <n v="158"/>
    <n v="2"/>
    <n v="232"/>
    <n v="0"/>
    <n v="365"/>
    <n v="313"/>
    <n v="108"/>
    <n v="62"/>
    <n v="304"/>
    <n v="93"/>
    <n v="1"/>
    <n v="0"/>
    <n v="100"/>
    <n v="0"/>
    <n v="0"/>
    <n v="28"/>
    <n v="38"/>
    <n v="107"/>
    <n v="152"/>
    <n v="48"/>
    <n v="50"/>
    <n v="0"/>
    <n v="39"/>
    <n v="55"/>
    <n v="2"/>
    <n v="0"/>
    <n v="6"/>
    <n v="12"/>
    <n v="0"/>
    <n v="8"/>
    <n v="0"/>
    <n v="16"/>
    <n v="30"/>
    <n v="40"/>
    <n v="0"/>
    <n v="0"/>
    <n v="0"/>
    <n v="0"/>
    <n v="0"/>
    <n v="0"/>
    <n v="70"/>
    <n v="660"/>
    <n v="0"/>
    <n v="0"/>
    <n v="89.700000000011642"/>
    <n v="1930"/>
    <n v="0"/>
    <n v="0"/>
    <n v="0"/>
    <n v="0"/>
    <n v="0"/>
    <n v="0"/>
    <n v="2740"/>
    <n v="0"/>
    <n v="880"/>
    <n v="1690"/>
    <n v="2420"/>
    <n v="9"/>
    <n v="0"/>
    <n v="1"/>
    <n v="0"/>
    <n v="0"/>
    <n v="0"/>
    <n v="0"/>
    <n v="0"/>
    <n v="0"/>
    <n v="0"/>
    <n v="0"/>
    <n v="0"/>
    <n v="0"/>
    <n v="52"/>
    <n v="31"/>
    <n v="0"/>
    <n v="0"/>
    <n v="85"/>
  </r>
  <r>
    <n v="15"/>
    <x v="8"/>
    <s v="2019-05-09 14"/>
    <n v="10"/>
    <n v="11"/>
    <n v="108"/>
    <n v="137"/>
    <n v="75"/>
    <n v="20"/>
    <n v="75"/>
    <n v="92"/>
    <n v="104"/>
    <n v="0"/>
    <n v="0"/>
    <n v="0"/>
    <n v="0"/>
    <n v="0"/>
    <n v="0"/>
    <n v="0"/>
    <n v="0"/>
    <n v="33"/>
    <n v="31"/>
    <n v="102"/>
    <n v="322"/>
    <n v="0"/>
    <n v="171"/>
    <n v="2"/>
    <n v="182"/>
    <n v="0"/>
    <n v="403"/>
    <n v="320"/>
    <n v="244"/>
    <n v="71"/>
    <n v="303"/>
    <n v="93"/>
    <n v="0"/>
    <n v="0"/>
    <n v="79"/>
    <n v="0"/>
    <n v="0"/>
    <n v="28"/>
    <n v="39"/>
    <n v="107"/>
    <n v="155"/>
    <n v="47"/>
    <n v="49"/>
    <n v="0"/>
    <n v="42"/>
    <n v="97"/>
    <n v="2"/>
    <n v="0"/>
    <n v="7"/>
    <n v="12"/>
    <n v="0"/>
    <n v="9"/>
    <n v="0"/>
    <n v="16"/>
    <n v="29"/>
    <n v="0"/>
    <n v="0"/>
    <n v="0"/>
    <n v="0"/>
    <n v="0"/>
    <n v="0"/>
    <n v="0"/>
    <n v="160"/>
    <n v="480"/>
    <n v="0"/>
    <n v="30"/>
    <n v="0"/>
    <n v="1740"/>
    <n v="0"/>
    <n v="9.2999999999883585"/>
    <n v="0"/>
    <n v="0"/>
    <n v="0"/>
    <n v="0"/>
    <n v="2100"/>
    <n v="0"/>
    <n v="930"/>
    <n v="2240"/>
    <n v="2420"/>
    <n v="9"/>
    <n v="0"/>
    <n v="0"/>
    <n v="0"/>
    <n v="0"/>
    <n v="0"/>
    <n v="0"/>
    <n v="0"/>
    <n v="0"/>
    <n v="0"/>
    <n v="0"/>
    <n v="0"/>
    <n v="0"/>
    <n v="112"/>
    <n v="34"/>
    <n v="0"/>
    <n v="0"/>
    <n v="93"/>
  </r>
  <r>
    <n v="16"/>
    <x v="8"/>
    <s v="2019-05-09 15"/>
    <n v="7"/>
    <n v="10"/>
    <n v="102"/>
    <n v="137"/>
    <n v="76"/>
    <n v="19"/>
    <n v="45"/>
    <n v="153"/>
    <n v="93"/>
    <n v="0"/>
    <n v="0"/>
    <n v="0"/>
    <n v="0"/>
    <n v="0"/>
    <n v="1"/>
    <n v="0"/>
    <n v="0"/>
    <n v="38"/>
    <n v="27"/>
    <n v="104"/>
    <n v="272"/>
    <n v="0"/>
    <n v="167"/>
    <n v="2"/>
    <n v="144"/>
    <n v="0"/>
    <n v="303"/>
    <n v="316"/>
    <n v="207"/>
    <n v="80"/>
    <n v="303"/>
    <n v="93"/>
    <n v="0"/>
    <n v="0"/>
    <n v="91"/>
    <n v="0"/>
    <n v="0"/>
    <n v="27"/>
    <n v="28"/>
    <n v="107"/>
    <n v="153"/>
    <n v="47"/>
    <n v="50"/>
    <n v="0"/>
    <n v="38"/>
    <n v="113"/>
    <n v="1"/>
    <n v="0"/>
    <n v="7"/>
    <n v="12"/>
    <n v="0"/>
    <n v="9"/>
    <n v="0"/>
    <n v="15"/>
    <n v="27"/>
    <n v="0"/>
    <n v="0"/>
    <n v="0"/>
    <n v="0"/>
    <n v="0"/>
    <n v="0"/>
    <n v="0"/>
    <n v="460"/>
    <n v="2690"/>
    <n v="0"/>
    <n v="0"/>
    <n v="0"/>
    <n v="1100"/>
    <n v="0"/>
    <n v="40.100000000005821"/>
    <n v="0"/>
    <n v="0"/>
    <n v="0"/>
    <n v="0"/>
    <n v="2010"/>
    <n v="0"/>
    <n v="880"/>
    <n v="1330"/>
    <n v="1840"/>
    <n v="8"/>
    <n v="0"/>
    <n v="1"/>
    <n v="0"/>
    <n v="0"/>
    <n v="0"/>
    <n v="0"/>
    <n v="0"/>
    <n v="0"/>
    <n v="0"/>
    <n v="0"/>
    <n v="0"/>
    <n v="0"/>
    <n v="124"/>
    <n v="43"/>
    <n v="0"/>
    <n v="0"/>
    <n v="92"/>
  </r>
  <r>
    <n v="17"/>
    <x v="8"/>
    <s v="2019-05-09 16"/>
    <n v="3"/>
    <n v="6"/>
    <n v="96"/>
    <n v="137"/>
    <n v="78"/>
    <n v="21"/>
    <n v="11"/>
    <n v="125"/>
    <n v="101"/>
    <n v="0"/>
    <n v="0"/>
    <n v="0"/>
    <n v="0"/>
    <n v="0"/>
    <n v="0"/>
    <n v="0"/>
    <n v="0"/>
    <n v="40"/>
    <n v="2"/>
    <n v="103"/>
    <n v="305"/>
    <n v="0"/>
    <n v="203"/>
    <n v="2"/>
    <n v="176"/>
    <n v="0"/>
    <n v="359"/>
    <n v="323"/>
    <n v="240"/>
    <n v="73"/>
    <n v="303"/>
    <n v="92"/>
    <n v="0"/>
    <n v="0"/>
    <n v="99"/>
    <n v="0"/>
    <n v="0"/>
    <n v="28"/>
    <n v="33"/>
    <n v="106"/>
    <n v="149"/>
    <n v="48"/>
    <n v="49"/>
    <n v="0"/>
    <n v="26"/>
    <n v="115"/>
    <n v="2"/>
    <n v="0"/>
    <n v="8"/>
    <n v="12"/>
    <n v="0"/>
    <n v="9"/>
    <n v="0"/>
    <n v="16"/>
    <n v="30"/>
    <n v="0"/>
    <n v="0"/>
    <n v="0"/>
    <n v="0"/>
    <n v="0"/>
    <n v="0"/>
    <n v="0"/>
    <n v="430"/>
    <n v="300"/>
    <n v="0"/>
    <n v="0"/>
    <n v="109.70000000001164"/>
    <n v="1150"/>
    <n v="0"/>
    <n v="37.80000000000291"/>
    <n v="0"/>
    <n v="0"/>
    <n v="0"/>
    <n v="0"/>
    <n v="2410"/>
    <n v="0"/>
    <n v="870"/>
    <n v="1320"/>
    <n v="910"/>
    <n v="9"/>
    <n v="0"/>
    <n v="1"/>
    <n v="0"/>
    <n v="0"/>
    <n v="0"/>
    <n v="0"/>
    <n v="0"/>
    <n v="0"/>
    <n v="0"/>
    <n v="0"/>
    <n v="0"/>
    <n v="0"/>
    <n v="258"/>
    <n v="42"/>
    <n v="0"/>
    <n v="0"/>
    <n v="95"/>
  </r>
  <r>
    <n v="18"/>
    <x v="8"/>
    <s v="2019-05-09 17"/>
    <n v="5"/>
    <n v="4"/>
    <n v="94"/>
    <n v="134"/>
    <n v="79"/>
    <n v="22"/>
    <n v="27"/>
    <n v="106"/>
    <n v="111"/>
    <n v="0"/>
    <n v="0"/>
    <n v="0"/>
    <n v="0"/>
    <n v="0"/>
    <n v="0"/>
    <n v="0"/>
    <n v="0"/>
    <n v="35"/>
    <n v="26"/>
    <n v="105"/>
    <n v="328"/>
    <n v="0"/>
    <n v="257"/>
    <n v="2"/>
    <n v="204"/>
    <n v="0"/>
    <n v="409"/>
    <n v="324"/>
    <n v="277"/>
    <n v="80"/>
    <n v="303"/>
    <n v="93"/>
    <n v="0"/>
    <n v="0"/>
    <n v="102"/>
    <n v="0"/>
    <n v="0"/>
    <n v="35"/>
    <n v="30"/>
    <n v="111"/>
    <n v="149"/>
    <n v="46"/>
    <n v="48"/>
    <n v="0"/>
    <n v="18"/>
    <n v="95"/>
    <n v="2"/>
    <n v="1"/>
    <n v="7"/>
    <n v="13"/>
    <n v="0"/>
    <n v="8"/>
    <n v="0"/>
    <n v="17"/>
    <n v="31"/>
    <n v="10"/>
    <n v="0"/>
    <n v="0"/>
    <n v="0"/>
    <n v="0"/>
    <n v="0"/>
    <n v="0"/>
    <n v="450"/>
    <n v="490"/>
    <n v="0"/>
    <n v="0"/>
    <n v="23"/>
    <n v="1220"/>
    <n v="0"/>
    <n v="37.5"/>
    <n v="0"/>
    <n v="0"/>
    <n v="0"/>
    <n v="0"/>
    <n v="2300"/>
    <n v="0"/>
    <n v="1100"/>
    <n v="1890"/>
    <n v="2650"/>
    <n v="8"/>
    <n v="0"/>
    <n v="0"/>
    <n v="0"/>
    <n v="0"/>
    <n v="0"/>
    <n v="0"/>
    <n v="0"/>
    <n v="0"/>
    <n v="0"/>
    <n v="0"/>
    <n v="0"/>
    <n v="0"/>
    <n v="103"/>
    <n v="37"/>
    <n v="0"/>
    <n v="0"/>
    <n v="105"/>
  </r>
  <r>
    <n v="19"/>
    <x v="8"/>
    <s v="2019-05-09 18"/>
    <n v="8"/>
    <n v="11"/>
    <n v="99"/>
    <n v="113"/>
    <n v="78"/>
    <n v="21"/>
    <n v="64"/>
    <n v="85"/>
    <n v="116"/>
    <n v="0"/>
    <n v="0"/>
    <n v="0"/>
    <n v="0"/>
    <n v="0"/>
    <n v="0"/>
    <n v="0"/>
    <n v="0"/>
    <n v="36"/>
    <n v="23"/>
    <n v="103"/>
    <n v="289"/>
    <n v="0"/>
    <n v="189"/>
    <n v="2"/>
    <n v="165"/>
    <n v="0"/>
    <n v="353"/>
    <n v="326"/>
    <n v="269"/>
    <n v="91"/>
    <n v="304"/>
    <n v="93"/>
    <n v="0"/>
    <n v="0"/>
    <n v="102"/>
    <n v="0"/>
    <n v="0"/>
    <n v="32"/>
    <n v="12"/>
    <n v="113"/>
    <n v="149"/>
    <n v="47"/>
    <n v="49"/>
    <n v="0"/>
    <n v="40"/>
    <n v="50"/>
    <n v="1"/>
    <n v="0"/>
    <n v="6"/>
    <n v="12"/>
    <n v="0"/>
    <n v="9"/>
    <n v="0"/>
    <n v="15"/>
    <n v="29"/>
    <n v="20"/>
    <n v="0"/>
    <n v="0"/>
    <n v="0"/>
    <n v="0"/>
    <n v="0"/>
    <n v="0"/>
    <n v="550"/>
    <n v="4120"/>
    <n v="0"/>
    <n v="170"/>
    <n v="3.6999999999825381"/>
    <n v="2420"/>
    <n v="0"/>
    <n v="37.899999999994179"/>
    <n v="0"/>
    <n v="0"/>
    <n v="0"/>
    <n v="0"/>
    <n v="2070"/>
    <n v="0"/>
    <n v="1180"/>
    <n v="1620"/>
    <n v="2580"/>
    <n v="8"/>
    <n v="0"/>
    <n v="2"/>
    <n v="0"/>
    <n v="0"/>
    <n v="0"/>
    <n v="0"/>
    <n v="0"/>
    <n v="0"/>
    <n v="0"/>
    <n v="0"/>
    <n v="0"/>
    <n v="0"/>
    <n v="208"/>
    <n v="41"/>
    <n v="0"/>
    <n v="0"/>
    <n v="101"/>
  </r>
  <r>
    <n v="20"/>
    <x v="8"/>
    <s v="2019-05-09 19"/>
    <n v="7"/>
    <n v="10"/>
    <n v="88"/>
    <n v="105"/>
    <n v="85"/>
    <n v="22"/>
    <n v="42"/>
    <n v="100"/>
    <n v="120"/>
    <n v="4"/>
    <n v="0"/>
    <n v="0"/>
    <n v="0"/>
    <n v="0"/>
    <n v="0"/>
    <n v="1"/>
    <n v="0"/>
    <n v="43"/>
    <n v="3"/>
    <n v="85"/>
    <n v="307"/>
    <n v="0"/>
    <n v="233"/>
    <n v="3"/>
    <n v="80"/>
    <n v="0"/>
    <n v="395"/>
    <n v="332"/>
    <n v="251"/>
    <n v="69"/>
    <n v="302"/>
    <n v="93"/>
    <n v="0"/>
    <n v="0"/>
    <n v="100"/>
    <n v="0"/>
    <n v="0"/>
    <n v="32"/>
    <n v="10"/>
    <n v="116"/>
    <n v="149"/>
    <n v="50"/>
    <n v="48"/>
    <n v="0"/>
    <n v="36"/>
    <n v="98"/>
    <n v="2"/>
    <n v="0"/>
    <n v="5"/>
    <n v="12"/>
    <n v="0"/>
    <n v="9"/>
    <n v="0"/>
    <n v="16"/>
    <n v="29"/>
    <n v="0"/>
    <n v="0"/>
    <n v="0"/>
    <n v="0"/>
    <n v="0"/>
    <n v="0"/>
    <n v="0"/>
    <n v="1390"/>
    <n v="1420"/>
    <n v="0"/>
    <n v="160"/>
    <n v="131.5"/>
    <n v="1250"/>
    <n v="0"/>
    <n v="1.5"/>
    <n v="0"/>
    <n v="0"/>
    <n v="0"/>
    <n v="0"/>
    <n v="2170"/>
    <n v="0"/>
    <n v="870"/>
    <n v="2430"/>
    <n v="2670"/>
    <n v="9"/>
    <n v="0"/>
    <n v="1"/>
    <n v="0"/>
    <n v="0"/>
    <n v="0"/>
    <n v="0"/>
    <n v="0"/>
    <n v="0"/>
    <n v="0"/>
    <n v="0"/>
    <n v="0"/>
    <n v="0"/>
    <n v="98"/>
    <n v="46"/>
    <n v="0"/>
    <n v="0"/>
    <n v="104"/>
  </r>
  <r>
    <n v="21"/>
    <x v="8"/>
    <s v="2019-05-09 20"/>
    <n v="9"/>
    <n v="12"/>
    <n v="29"/>
    <n v="130"/>
    <n v="90"/>
    <n v="21"/>
    <n v="60"/>
    <n v="44"/>
    <n v="121"/>
    <n v="3"/>
    <n v="0"/>
    <n v="0"/>
    <n v="0"/>
    <n v="0"/>
    <n v="1"/>
    <n v="0"/>
    <n v="0"/>
    <n v="38"/>
    <n v="4"/>
    <n v="11"/>
    <n v="298"/>
    <n v="0"/>
    <n v="276"/>
    <n v="2"/>
    <n v="1"/>
    <n v="0"/>
    <n v="345"/>
    <n v="312"/>
    <n v="214"/>
    <n v="63"/>
    <n v="305"/>
    <n v="93"/>
    <n v="0"/>
    <n v="0"/>
    <n v="81"/>
    <n v="0"/>
    <n v="0"/>
    <n v="32"/>
    <n v="35"/>
    <n v="116"/>
    <n v="151"/>
    <n v="49"/>
    <n v="48"/>
    <n v="0"/>
    <n v="39"/>
    <n v="77"/>
    <n v="2"/>
    <n v="0"/>
    <n v="4"/>
    <n v="12"/>
    <n v="0"/>
    <n v="9"/>
    <n v="0"/>
    <n v="17"/>
    <n v="30"/>
    <n v="60"/>
    <n v="0"/>
    <n v="0"/>
    <n v="0"/>
    <n v="0"/>
    <n v="0"/>
    <n v="4.9000000000014552"/>
    <n v="1070"/>
    <n v="0"/>
    <n v="0"/>
    <n v="10"/>
    <n v="0"/>
    <n v="2020"/>
    <n v="0"/>
    <n v="0"/>
    <n v="0"/>
    <n v="0"/>
    <n v="0"/>
    <n v="0"/>
    <n v="2290"/>
    <n v="0"/>
    <n v="560"/>
    <n v="1990"/>
    <n v="2710"/>
    <n v="8"/>
    <n v="0"/>
    <n v="2"/>
    <n v="0"/>
    <n v="0"/>
    <n v="0"/>
    <n v="0"/>
    <n v="0"/>
    <n v="0"/>
    <n v="0"/>
    <n v="0"/>
    <n v="0"/>
    <n v="0"/>
    <n v="102"/>
    <n v="48"/>
    <n v="0"/>
    <n v="0"/>
    <n v="105"/>
  </r>
  <r>
    <n v="22"/>
    <x v="8"/>
    <s v="2019-05-09 21"/>
    <n v="6"/>
    <n v="10"/>
    <n v="50"/>
    <n v="138"/>
    <n v="86"/>
    <n v="23"/>
    <n v="31"/>
    <n v="101"/>
    <n v="123"/>
    <n v="3"/>
    <n v="0"/>
    <n v="0"/>
    <n v="0"/>
    <n v="0"/>
    <n v="0"/>
    <n v="0"/>
    <n v="0"/>
    <n v="30"/>
    <n v="18"/>
    <n v="12"/>
    <n v="85"/>
    <n v="0"/>
    <n v="216"/>
    <n v="2"/>
    <n v="1"/>
    <n v="0"/>
    <n v="266"/>
    <n v="297"/>
    <n v="205"/>
    <n v="64"/>
    <n v="304"/>
    <n v="93"/>
    <n v="0"/>
    <n v="0"/>
    <n v="76"/>
    <n v="0"/>
    <n v="0"/>
    <n v="27"/>
    <n v="38"/>
    <n v="115"/>
    <n v="152"/>
    <n v="50"/>
    <n v="46"/>
    <n v="0"/>
    <n v="30"/>
    <n v="106"/>
    <n v="1"/>
    <n v="0"/>
    <n v="4"/>
    <n v="13"/>
    <n v="0"/>
    <n v="9"/>
    <n v="0"/>
    <n v="16"/>
    <n v="30"/>
    <n v="30"/>
    <n v="0"/>
    <n v="0"/>
    <n v="0"/>
    <n v="0"/>
    <n v="0"/>
    <n v="1.0999999999985448"/>
    <n v="40"/>
    <n v="10"/>
    <n v="0"/>
    <n v="0"/>
    <n v="0"/>
    <n v="1800"/>
    <n v="0"/>
    <n v="0"/>
    <n v="0"/>
    <n v="0"/>
    <n v="0"/>
    <n v="0"/>
    <n v="1980"/>
    <n v="0"/>
    <n v="210"/>
    <n v="1890"/>
    <n v="2430"/>
    <n v="9"/>
    <n v="0"/>
    <n v="0"/>
    <n v="0"/>
    <n v="0"/>
    <n v="0"/>
    <n v="0"/>
    <n v="0"/>
    <n v="0"/>
    <n v="0"/>
    <n v="0"/>
    <n v="0"/>
    <n v="0"/>
    <n v="154"/>
    <n v="59"/>
    <n v="0"/>
    <n v="0"/>
    <n v="116"/>
  </r>
  <r>
    <n v="23"/>
    <x v="8"/>
    <s v="2019-05-09 22"/>
    <n v="10"/>
    <n v="11"/>
    <n v="42"/>
    <n v="137"/>
    <n v="90"/>
    <n v="23"/>
    <n v="51"/>
    <n v="125"/>
    <n v="120"/>
    <n v="3"/>
    <n v="0"/>
    <n v="0"/>
    <n v="0"/>
    <n v="0"/>
    <n v="0"/>
    <n v="0"/>
    <n v="0"/>
    <n v="26"/>
    <n v="22"/>
    <n v="6"/>
    <n v="9"/>
    <n v="0"/>
    <n v="204"/>
    <n v="2"/>
    <n v="2"/>
    <n v="0"/>
    <n v="177"/>
    <n v="292"/>
    <n v="195"/>
    <n v="70"/>
    <n v="305"/>
    <n v="93"/>
    <n v="0"/>
    <n v="0"/>
    <n v="96"/>
    <n v="0"/>
    <n v="0"/>
    <n v="29"/>
    <n v="32"/>
    <n v="116"/>
    <n v="151"/>
    <n v="51"/>
    <n v="43"/>
    <n v="0"/>
    <n v="35"/>
    <n v="72"/>
    <n v="2"/>
    <n v="0"/>
    <n v="4"/>
    <n v="12"/>
    <n v="0"/>
    <n v="8"/>
    <n v="0"/>
    <n v="16"/>
    <n v="30"/>
    <n v="1380"/>
    <n v="0"/>
    <n v="0"/>
    <n v="0"/>
    <n v="0"/>
    <n v="0"/>
    <n v="32"/>
    <n v="390"/>
    <n v="2970"/>
    <n v="0"/>
    <n v="30"/>
    <n v="0"/>
    <n v="1230"/>
    <n v="0"/>
    <n v="30.19999999999709"/>
    <n v="0"/>
    <n v="0"/>
    <n v="0"/>
    <n v="0"/>
    <n v="2630"/>
    <n v="0"/>
    <n v="0"/>
    <n v="1620"/>
    <n v="1240"/>
    <n v="8"/>
    <n v="0"/>
    <n v="0"/>
    <n v="0"/>
    <n v="0"/>
    <n v="0"/>
    <n v="0"/>
    <n v="0"/>
    <n v="0"/>
    <n v="0"/>
    <n v="0"/>
    <n v="0"/>
    <n v="0"/>
    <n v="200"/>
    <n v="57"/>
    <n v="0"/>
    <n v="0"/>
    <n v="109"/>
  </r>
  <r>
    <n v="24"/>
    <x v="8"/>
    <s v="2019-05-09 23"/>
    <n v="9"/>
    <n v="11"/>
    <n v="70"/>
    <n v="137"/>
    <n v="93"/>
    <n v="22"/>
    <n v="64"/>
    <n v="120"/>
    <n v="129"/>
    <n v="3"/>
    <n v="0"/>
    <n v="0"/>
    <n v="0"/>
    <n v="0"/>
    <n v="0"/>
    <n v="0"/>
    <n v="0"/>
    <n v="30"/>
    <n v="9"/>
    <n v="70"/>
    <n v="127"/>
    <n v="0"/>
    <n v="211"/>
    <n v="2"/>
    <n v="1"/>
    <n v="0"/>
    <n v="236"/>
    <n v="296"/>
    <n v="218"/>
    <n v="60"/>
    <n v="304"/>
    <n v="94"/>
    <n v="1"/>
    <n v="0"/>
    <n v="97"/>
    <n v="0"/>
    <n v="0"/>
    <n v="28"/>
    <n v="9"/>
    <n v="117"/>
    <n v="149"/>
    <n v="50"/>
    <n v="46"/>
    <n v="0"/>
    <n v="39"/>
    <n v="94"/>
    <n v="2"/>
    <n v="0"/>
    <n v="4"/>
    <n v="12"/>
    <n v="0"/>
    <n v="9"/>
    <n v="0"/>
    <n v="16"/>
    <n v="31"/>
    <n v="4970"/>
    <n v="0"/>
    <n v="0"/>
    <n v="0"/>
    <n v="0"/>
    <n v="0"/>
    <n v="1.5"/>
    <n v="710"/>
    <n v="1560"/>
    <n v="0"/>
    <n v="0"/>
    <n v="123.30000000001746"/>
    <n v="1250"/>
    <n v="0"/>
    <n v="29.200000000011642"/>
    <n v="0"/>
    <n v="0"/>
    <n v="0"/>
    <n v="0"/>
    <n v="2220"/>
    <n v="0"/>
    <n v="0"/>
    <n v="2100"/>
    <n v="2400"/>
    <n v="9"/>
    <n v="0"/>
    <n v="1"/>
    <n v="0"/>
    <n v="0"/>
    <n v="0"/>
    <n v="0"/>
    <n v="0"/>
    <n v="0"/>
    <n v="0"/>
    <n v="0"/>
    <n v="0"/>
    <n v="0"/>
    <n v="98"/>
    <n v="50"/>
    <n v="0"/>
    <n v="0"/>
    <n v="116"/>
  </r>
  <r>
    <n v="1"/>
    <x v="9"/>
    <s v="2019-05-10 00"/>
    <n v="12"/>
    <n v="5"/>
    <n v="70"/>
    <n v="138"/>
    <n v="89"/>
    <n v="25"/>
    <n v="36"/>
    <n v="135"/>
    <n v="60"/>
    <n v="3"/>
    <n v="0"/>
    <n v="0"/>
    <n v="0"/>
    <n v="0"/>
    <n v="0"/>
    <n v="5"/>
    <n v="0"/>
    <n v="39"/>
    <n v="19"/>
    <n v="88"/>
    <n v="238"/>
    <n v="0"/>
    <n v="166"/>
    <n v="2"/>
    <n v="1"/>
    <n v="0"/>
    <n v="312"/>
    <n v="299"/>
    <n v="179"/>
    <n v="64"/>
    <n v="305"/>
    <n v="93"/>
    <n v="0"/>
    <n v="0"/>
    <n v="99"/>
    <n v="0"/>
    <n v="0"/>
    <n v="30"/>
    <n v="7"/>
    <n v="114"/>
    <n v="151"/>
    <n v="52"/>
    <n v="49"/>
    <n v="0"/>
    <n v="18"/>
    <n v="103"/>
    <n v="2"/>
    <n v="0"/>
    <n v="4"/>
    <n v="12"/>
    <n v="0"/>
    <n v="9"/>
    <n v="0"/>
    <n v="16"/>
    <n v="28"/>
    <n v="1410"/>
    <n v="0"/>
    <n v="0"/>
    <n v="0"/>
    <n v="0"/>
    <n v="0"/>
    <n v="2.3000000000029104"/>
    <n v="1030"/>
    <n v="30"/>
    <n v="0"/>
    <n v="50"/>
    <n v="15.79999999998836"/>
    <n v="2530"/>
    <n v="0"/>
    <n v="0"/>
    <n v="0"/>
    <n v="0"/>
    <n v="0"/>
    <n v="0"/>
    <n v="2050"/>
    <n v="0"/>
    <n v="0"/>
    <n v="1770"/>
    <n v="2670"/>
    <n v="8"/>
    <n v="0"/>
    <n v="1"/>
    <n v="0"/>
    <n v="0"/>
    <n v="0"/>
    <n v="0"/>
    <n v="0"/>
    <n v="0"/>
    <n v="0"/>
    <n v="0"/>
    <n v="0"/>
    <n v="0"/>
    <n v="199"/>
    <n v="46"/>
    <n v="0"/>
    <n v="0"/>
    <n v="115"/>
  </r>
  <r>
    <n v="2"/>
    <x v="9"/>
    <s v="2019-05-10 01"/>
    <n v="15"/>
    <n v="12"/>
    <n v="82"/>
    <n v="137"/>
    <n v="83"/>
    <n v="21"/>
    <n v="61"/>
    <n v="136"/>
    <n v="41"/>
    <n v="3"/>
    <n v="0"/>
    <n v="0"/>
    <n v="0"/>
    <n v="0"/>
    <n v="1"/>
    <n v="0"/>
    <n v="0"/>
    <n v="31"/>
    <n v="18"/>
    <n v="107"/>
    <n v="258"/>
    <n v="0"/>
    <n v="126"/>
    <n v="2"/>
    <n v="2"/>
    <n v="0"/>
    <n v="308"/>
    <n v="299"/>
    <n v="193"/>
    <n v="66"/>
    <n v="305"/>
    <n v="94"/>
    <n v="0"/>
    <n v="0"/>
    <n v="95"/>
    <n v="0"/>
    <n v="0"/>
    <n v="29"/>
    <n v="14"/>
    <n v="116"/>
    <n v="152"/>
    <n v="51"/>
    <n v="48"/>
    <n v="0"/>
    <n v="38"/>
    <n v="38"/>
    <n v="1"/>
    <n v="0"/>
    <n v="5"/>
    <n v="12"/>
    <n v="0"/>
    <n v="9"/>
    <n v="0"/>
    <n v="16"/>
    <n v="30"/>
    <n v="340"/>
    <n v="0"/>
    <n v="0"/>
    <n v="0"/>
    <n v="0"/>
    <n v="0"/>
    <n v="6.0999999999985448"/>
    <n v="50"/>
    <n v="2360"/>
    <n v="0"/>
    <n v="0"/>
    <n v="11.899999999994179"/>
    <n v="1270"/>
    <n v="0"/>
    <n v="0"/>
    <n v="0"/>
    <n v="0"/>
    <n v="0"/>
    <n v="0"/>
    <n v="2270"/>
    <n v="0"/>
    <n v="0"/>
    <n v="2220"/>
    <n v="2870"/>
    <n v="9"/>
    <n v="0"/>
    <n v="0"/>
    <n v="0"/>
    <n v="0"/>
    <n v="0"/>
    <n v="0"/>
    <n v="0"/>
    <n v="0"/>
    <n v="0"/>
    <n v="0"/>
    <n v="0"/>
    <n v="0"/>
    <n v="83"/>
    <n v="48"/>
    <n v="0"/>
    <n v="0"/>
    <n v="102"/>
  </r>
  <r>
    <n v="3"/>
    <x v="9"/>
    <s v="2019-05-10 02"/>
    <n v="15"/>
    <n v="21"/>
    <n v="92"/>
    <n v="138"/>
    <n v="83"/>
    <n v="23"/>
    <n v="43"/>
    <n v="132"/>
    <n v="63"/>
    <n v="3"/>
    <n v="0"/>
    <n v="0"/>
    <n v="0"/>
    <n v="0"/>
    <n v="0"/>
    <n v="0"/>
    <n v="0"/>
    <n v="32"/>
    <n v="2"/>
    <n v="107"/>
    <n v="289"/>
    <n v="0"/>
    <n v="122"/>
    <n v="2"/>
    <n v="1"/>
    <n v="0"/>
    <n v="360"/>
    <n v="300"/>
    <n v="210"/>
    <n v="56"/>
    <n v="305"/>
    <n v="93"/>
    <n v="0"/>
    <n v="0"/>
    <n v="101"/>
    <n v="0"/>
    <n v="0"/>
    <n v="32"/>
    <n v="36"/>
    <n v="119"/>
    <n v="148"/>
    <n v="52"/>
    <n v="48"/>
    <n v="0"/>
    <n v="25"/>
    <n v="115"/>
    <n v="2"/>
    <n v="0"/>
    <n v="4"/>
    <n v="12"/>
    <n v="0"/>
    <n v="9"/>
    <n v="0"/>
    <n v="17"/>
    <n v="31"/>
    <n v="150"/>
    <n v="0"/>
    <n v="0"/>
    <n v="0"/>
    <n v="0"/>
    <n v="0"/>
    <n v="17.800000000002917"/>
    <n v="40"/>
    <n v="410"/>
    <n v="0"/>
    <n v="0"/>
    <n v="130.89999999999418"/>
    <n v="1240"/>
    <n v="0"/>
    <n v="0"/>
    <n v="0"/>
    <n v="0"/>
    <n v="0"/>
    <n v="0"/>
    <n v="1850"/>
    <n v="0"/>
    <n v="0"/>
    <n v="2100"/>
    <n v="2710"/>
    <n v="8"/>
    <n v="0"/>
    <n v="1"/>
    <n v="0"/>
    <n v="0"/>
    <n v="0"/>
    <n v="0"/>
    <n v="0"/>
    <n v="0"/>
    <n v="0"/>
    <n v="0"/>
    <n v="0"/>
    <n v="0"/>
    <n v="100"/>
    <n v="48"/>
    <n v="0"/>
    <n v="0"/>
    <n v="113"/>
  </r>
  <r>
    <n v="4"/>
    <x v="9"/>
    <s v="2019-05-10 03"/>
    <n v="23"/>
    <n v="27"/>
    <n v="90"/>
    <n v="138"/>
    <n v="87"/>
    <n v="24"/>
    <n v="101"/>
    <n v="108"/>
    <n v="111"/>
    <n v="4"/>
    <n v="0"/>
    <n v="0"/>
    <n v="0"/>
    <n v="0"/>
    <n v="0"/>
    <n v="3"/>
    <n v="0"/>
    <n v="36"/>
    <n v="19"/>
    <n v="103"/>
    <n v="259"/>
    <n v="0"/>
    <n v="127"/>
    <n v="2"/>
    <n v="1"/>
    <n v="0"/>
    <n v="308"/>
    <n v="297"/>
    <n v="216"/>
    <n v="57"/>
    <n v="305"/>
    <n v="93"/>
    <n v="0"/>
    <n v="0"/>
    <n v="104"/>
    <n v="0"/>
    <n v="0"/>
    <n v="38"/>
    <n v="35"/>
    <n v="119"/>
    <n v="155"/>
    <n v="51"/>
    <n v="49"/>
    <n v="0"/>
    <n v="43"/>
    <n v="123"/>
    <n v="2"/>
    <n v="0"/>
    <n v="3"/>
    <n v="11"/>
    <n v="0"/>
    <n v="8"/>
    <n v="0"/>
    <n v="15"/>
    <n v="29"/>
    <n v="1530"/>
    <n v="0"/>
    <n v="0"/>
    <n v="0"/>
    <n v="0"/>
    <n v="0"/>
    <n v="50.900000000001477"/>
    <n v="90"/>
    <n v="1100"/>
    <n v="0"/>
    <n v="40"/>
    <n v="0"/>
    <n v="2530"/>
    <n v="0"/>
    <n v="0"/>
    <n v="0"/>
    <n v="0"/>
    <n v="0"/>
    <n v="0"/>
    <n v="2480"/>
    <n v="0"/>
    <n v="0"/>
    <n v="1790"/>
    <n v="2600"/>
    <n v="9"/>
    <n v="0"/>
    <n v="2"/>
    <n v="0"/>
    <n v="0"/>
    <n v="0"/>
    <n v="0"/>
    <n v="0"/>
    <n v="0"/>
    <n v="0"/>
    <n v="0"/>
    <n v="0"/>
    <n v="0"/>
    <n v="194"/>
    <n v="43"/>
    <n v="0"/>
    <n v="0"/>
    <n v="116"/>
  </r>
  <r>
    <n v="5"/>
    <x v="9"/>
    <s v="2019-05-10 04"/>
    <n v="22"/>
    <n v="35"/>
    <n v="98"/>
    <n v="138"/>
    <n v="87"/>
    <n v="25"/>
    <n v="85"/>
    <n v="125"/>
    <n v="117"/>
    <n v="3"/>
    <n v="0"/>
    <n v="0"/>
    <n v="0"/>
    <n v="0"/>
    <n v="0"/>
    <n v="0"/>
    <n v="0"/>
    <n v="31"/>
    <n v="22"/>
    <n v="104"/>
    <n v="234"/>
    <n v="0"/>
    <n v="121"/>
    <n v="2"/>
    <n v="1"/>
    <n v="0"/>
    <n v="287"/>
    <n v="297"/>
    <n v="209"/>
    <n v="76"/>
    <n v="305"/>
    <n v="94"/>
    <n v="0"/>
    <n v="0"/>
    <n v="99"/>
    <n v="0"/>
    <n v="0"/>
    <n v="30"/>
    <n v="35"/>
    <n v="120"/>
    <n v="156"/>
    <n v="52"/>
    <n v="49"/>
    <n v="0"/>
    <n v="40"/>
    <n v="127"/>
    <n v="2"/>
    <n v="0"/>
    <n v="4"/>
    <n v="12"/>
    <n v="0"/>
    <n v="9"/>
    <n v="0"/>
    <n v="16"/>
    <n v="30"/>
    <n v="510"/>
    <n v="0"/>
    <n v="0"/>
    <n v="0"/>
    <n v="0"/>
    <n v="0"/>
    <n v="52.399999999994165"/>
    <n v="90"/>
    <n v="140"/>
    <n v="0"/>
    <n v="10"/>
    <n v="0"/>
    <n v="320"/>
    <n v="0"/>
    <n v="8.3999999999941792"/>
    <n v="0"/>
    <n v="0"/>
    <n v="0"/>
    <n v="0"/>
    <n v="2030"/>
    <n v="0"/>
    <n v="0"/>
    <n v="2260"/>
    <n v="2590"/>
    <n v="9"/>
    <n v="0"/>
    <n v="0"/>
    <n v="0"/>
    <n v="0"/>
    <n v="0"/>
    <n v="0"/>
    <n v="0"/>
    <n v="0"/>
    <n v="0"/>
    <n v="0"/>
    <n v="0"/>
    <n v="0"/>
    <n v="18"/>
    <n v="43"/>
    <n v="0"/>
    <n v="0"/>
    <n v="100"/>
  </r>
  <r>
    <n v="6"/>
    <x v="9"/>
    <s v="2019-05-10 05"/>
    <n v="8"/>
    <n v="32"/>
    <n v="72"/>
    <n v="137"/>
    <n v="82"/>
    <n v="24"/>
    <n v="41"/>
    <n v="100"/>
    <n v="73"/>
    <n v="3"/>
    <n v="0"/>
    <n v="0"/>
    <n v="0"/>
    <n v="0"/>
    <n v="0"/>
    <n v="0"/>
    <n v="0"/>
    <n v="47"/>
    <n v="13"/>
    <n v="71"/>
    <n v="129"/>
    <n v="0"/>
    <n v="115"/>
    <n v="2"/>
    <n v="1"/>
    <n v="0"/>
    <n v="230"/>
    <n v="289"/>
    <n v="148"/>
    <n v="66"/>
    <n v="303"/>
    <n v="93"/>
    <n v="0"/>
    <n v="0"/>
    <n v="89"/>
    <n v="0"/>
    <n v="0"/>
    <n v="36"/>
    <n v="35"/>
    <n v="120"/>
    <n v="157"/>
    <n v="51"/>
    <n v="46"/>
    <n v="0"/>
    <n v="31"/>
    <n v="74"/>
    <n v="1"/>
    <n v="0"/>
    <n v="4"/>
    <n v="12"/>
    <n v="0"/>
    <n v="9"/>
    <n v="0"/>
    <n v="17"/>
    <n v="30"/>
    <n v="240"/>
    <n v="0"/>
    <n v="0"/>
    <n v="0"/>
    <n v="0"/>
    <n v="0"/>
    <n v="51.30000000000291"/>
    <n v="520"/>
    <n v="2530"/>
    <n v="0"/>
    <n v="10"/>
    <n v="75.300000000017462"/>
    <n v="980"/>
    <n v="0"/>
    <n v="35"/>
    <n v="0"/>
    <n v="0"/>
    <n v="0"/>
    <n v="0"/>
    <n v="2110"/>
    <n v="0"/>
    <n v="0"/>
    <n v="2140"/>
    <n v="2550"/>
    <n v="8"/>
    <n v="0"/>
    <n v="1"/>
    <n v="0"/>
    <n v="0"/>
    <n v="0"/>
    <n v="0"/>
    <n v="0"/>
    <n v="0"/>
    <n v="0"/>
    <n v="0"/>
    <n v="0"/>
    <n v="0"/>
    <n v="15"/>
    <n v="43"/>
    <n v="0"/>
    <n v="0"/>
    <n v="101"/>
  </r>
  <r>
    <n v="7"/>
    <x v="9"/>
    <s v="2019-05-10 06"/>
    <n v="21"/>
    <n v="37"/>
    <n v="78"/>
    <n v="138"/>
    <n v="79"/>
    <n v="24"/>
    <n v="97"/>
    <n v="121"/>
    <n v="36"/>
    <n v="3"/>
    <n v="0"/>
    <n v="0"/>
    <n v="0"/>
    <n v="0"/>
    <n v="1"/>
    <n v="1"/>
    <n v="0"/>
    <n v="41"/>
    <n v="19"/>
    <n v="81"/>
    <n v="217"/>
    <n v="0"/>
    <n v="123"/>
    <n v="2"/>
    <n v="1"/>
    <n v="0"/>
    <n v="239"/>
    <n v="293"/>
    <n v="139"/>
    <n v="54"/>
    <n v="305"/>
    <n v="93"/>
    <n v="0"/>
    <n v="0"/>
    <n v="85"/>
    <n v="0"/>
    <n v="0"/>
    <n v="39"/>
    <n v="36"/>
    <n v="119"/>
    <n v="156"/>
    <n v="51"/>
    <n v="46"/>
    <n v="0"/>
    <n v="44"/>
    <n v="76"/>
    <n v="2"/>
    <n v="0"/>
    <n v="3"/>
    <n v="12"/>
    <n v="0"/>
    <n v="9"/>
    <n v="0"/>
    <n v="15"/>
    <n v="29"/>
    <n v="10"/>
    <n v="0"/>
    <n v="0"/>
    <n v="0"/>
    <n v="0"/>
    <n v="0"/>
    <n v="50.900000000001455"/>
    <n v="530"/>
    <n v="0"/>
    <n v="0"/>
    <n v="0"/>
    <n v="59.5"/>
    <n v="1310"/>
    <n v="0"/>
    <n v="35.600000000005821"/>
    <n v="0"/>
    <n v="0"/>
    <n v="0"/>
    <n v="0"/>
    <n v="2130"/>
    <n v="0"/>
    <n v="0"/>
    <n v="2070"/>
    <n v="2580"/>
    <n v="9"/>
    <n v="0"/>
    <n v="2"/>
    <n v="0"/>
    <n v="0"/>
    <n v="0"/>
    <n v="0"/>
    <n v="0"/>
    <n v="0"/>
    <n v="0"/>
    <n v="0"/>
    <n v="0"/>
    <n v="0"/>
    <n v="103"/>
    <n v="45"/>
    <n v="0"/>
    <n v="0"/>
    <n v="94"/>
  </r>
  <r>
    <n v="8"/>
    <x v="9"/>
    <s v="2019-05-10 07"/>
    <n v="14"/>
    <n v="35"/>
    <n v="86"/>
    <n v="138"/>
    <n v="89"/>
    <n v="24"/>
    <n v="64"/>
    <n v="76"/>
    <n v="43"/>
    <n v="0"/>
    <n v="0"/>
    <n v="0"/>
    <n v="0"/>
    <n v="0"/>
    <n v="0"/>
    <n v="2"/>
    <n v="0"/>
    <n v="33"/>
    <n v="21"/>
    <n v="107"/>
    <n v="223"/>
    <n v="0"/>
    <n v="141"/>
    <n v="2"/>
    <n v="1"/>
    <n v="0"/>
    <n v="292"/>
    <n v="296"/>
    <n v="182"/>
    <n v="65"/>
    <n v="306"/>
    <n v="94"/>
    <n v="0"/>
    <n v="0"/>
    <n v="88"/>
    <n v="0"/>
    <n v="0"/>
    <n v="33"/>
    <n v="36"/>
    <n v="120"/>
    <n v="155"/>
    <n v="50"/>
    <n v="46"/>
    <n v="0"/>
    <n v="33"/>
    <n v="99"/>
    <n v="2"/>
    <n v="0"/>
    <n v="4"/>
    <n v="12"/>
    <n v="0"/>
    <n v="8"/>
    <n v="0"/>
    <n v="16"/>
    <n v="29"/>
    <n v="1240"/>
    <n v="0"/>
    <n v="0"/>
    <n v="0"/>
    <n v="0"/>
    <n v="0"/>
    <n v="14.69999999999709"/>
    <n v="690"/>
    <n v="20"/>
    <n v="0"/>
    <n v="10"/>
    <n v="0"/>
    <n v="2220"/>
    <n v="0"/>
    <n v="28.19999999999709"/>
    <n v="0"/>
    <n v="0"/>
    <n v="0"/>
    <n v="0"/>
    <n v="2050"/>
    <n v="0"/>
    <n v="0"/>
    <n v="1990"/>
    <n v="1710"/>
    <n v="8"/>
    <n v="0"/>
    <n v="1"/>
    <n v="0"/>
    <n v="0"/>
    <n v="0"/>
    <n v="0"/>
    <n v="0"/>
    <n v="0"/>
    <n v="0"/>
    <n v="0"/>
    <n v="0"/>
    <n v="0"/>
    <n v="195"/>
    <n v="42"/>
    <n v="0"/>
    <n v="0"/>
    <n v="96"/>
  </r>
  <r>
    <n v="9"/>
    <x v="9"/>
    <s v="2019-05-10 08"/>
    <n v="11"/>
    <n v="32"/>
    <n v="76"/>
    <n v="137"/>
    <n v="91"/>
    <n v="23"/>
    <n v="79"/>
    <n v="85"/>
    <n v="29"/>
    <n v="0"/>
    <n v="0"/>
    <n v="0"/>
    <n v="0"/>
    <n v="0"/>
    <n v="0"/>
    <n v="0"/>
    <n v="0"/>
    <n v="31"/>
    <n v="1"/>
    <n v="102"/>
    <n v="211"/>
    <n v="0"/>
    <n v="170"/>
    <n v="2"/>
    <n v="1"/>
    <n v="0"/>
    <n v="253"/>
    <n v="297"/>
    <n v="203"/>
    <n v="57"/>
    <n v="305"/>
    <n v="94"/>
    <n v="0"/>
    <n v="0"/>
    <n v="93"/>
    <n v="0"/>
    <n v="0"/>
    <n v="27"/>
    <n v="36"/>
    <n v="119"/>
    <n v="152"/>
    <n v="49"/>
    <n v="50"/>
    <n v="0"/>
    <n v="44"/>
    <n v="98"/>
    <n v="1"/>
    <n v="0"/>
    <n v="5"/>
    <n v="11"/>
    <n v="0"/>
    <n v="9"/>
    <n v="0"/>
    <n v="17"/>
    <n v="30"/>
    <n v="490"/>
    <n v="0"/>
    <n v="0"/>
    <n v="0"/>
    <n v="0"/>
    <n v="0"/>
    <n v="3.0999999999985448"/>
    <n v="1510"/>
    <n v="2460"/>
    <n v="0"/>
    <n v="10"/>
    <n v="31.100000000005821"/>
    <n v="1240"/>
    <n v="0"/>
    <n v="0"/>
    <n v="230"/>
    <n v="0"/>
    <n v="0"/>
    <n v="0"/>
    <n v="1830"/>
    <n v="0"/>
    <n v="0"/>
    <n v="1930"/>
    <n v="560"/>
    <n v="9"/>
    <n v="0"/>
    <n v="2"/>
    <n v="0"/>
    <n v="0"/>
    <n v="0"/>
    <n v="0"/>
    <n v="0"/>
    <n v="0"/>
    <n v="0"/>
    <n v="0"/>
    <n v="0"/>
    <n v="0"/>
    <n v="29"/>
    <n v="40"/>
    <n v="0"/>
    <n v="0"/>
    <n v="102"/>
  </r>
  <r>
    <n v="10"/>
    <x v="9"/>
    <s v="2019-05-10 09"/>
    <n v="9"/>
    <n v="45"/>
    <n v="57"/>
    <n v="136"/>
    <n v="81"/>
    <n v="25"/>
    <n v="69"/>
    <n v="125"/>
    <n v="26"/>
    <n v="0"/>
    <n v="0"/>
    <n v="0"/>
    <n v="0"/>
    <n v="0"/>
    <n v="0"/>
    <n v="0"/>
    <n v="0"/>
    <n v="20"/>
    <n v="9"/>
    <n v="75"/>
    <n v="261"/>
    <n v="0"/>
    <n v="129"/>
    <n v="2"/>
    <n v="1"/>
    <n v="0"/>
    <n v="303"/>
    <n v="306"/>
    <n v="181"/>
    <n v="49"/>
    <n v="305"/>
    <n v="93"/>
    <n v="1"/>
    <n v="0"/>
    <n v="99"/>
    <n v="0"/>
    <n v="0"/>
    <n v="31"/>
    <n v="37"/>
    <n v="118"/>
    <n v="150"/>
    <n v="48"/>
    <n v="48"/>
    <n v="0"/>
    <n v="42"/>
    <n v="121"/>
    <n v="2"/>
    <n v="0"/>
    <n v="4"/>
    <n v="12"/>
    <n v="0"/>
    <n v="8"/>
    <n v="0"/>
    <n v="16"/>
    <n v="31"/>
    <n v="400"/>
    <n v="0"/>
    <n v="0"/>
    <n v="0"/>
    <n v="0"/>
    <n v="0"/>
    <n v="3"/>
    <n v="1240"/>
    <n v="50"/>
    <n v="0"/>
    <n v="20"/>
    <n v="110.79999999998836"/>
    <n v="1250"/>
    <n v="0"/>
    <n v="0"/>
    <n v="680"/>
    <n v="10"/>
    <n v="0"/>
    <n v="0"/>
    <n v="1850"/>
    <n v="0"/>
    <n v="0"/>
    <n v="1890"/>
    <n v="0"/>
    <n v="9"/>
    <n v="0"/>
    <n v="0"/>
    <n v="0"/>
    <n v="0"/>
    <n v="0"/>
    <n v="0"/>
    <n v="0"/>
    <n v="0"/>
    <n v="0"/>
    <n v="0"/>
    <n v="0"/>
    <n v="0"/>
    <n v="49"/>
    <n v="46"/>
    <n v="0"/>
    <n v="0"/>
    <n v="97"/>
  </r>
  <r>
    <n v="11"/>
    <x v="9"/>
    <s v="2019-05-10 10"/>
    <n v="10"/>
    <n v="45"/>
    <n v="49"/>
    <n v="127"/>
    <n v="81"/>
    <n v="23"/>
    <n v="60"/>
    <n v="83"/>
    <n v="18"/>
    <n v="1"/>
    <n v="0"/>
    <n v="0"/>
    <n v="0"/>
    <n v="0"/>
    <n v="0"/>
    <n v="0"/>
    <n v="0"/>
    <n v="17"/>
    <n v="18"/>
    <n v="56"/>
    <n v="228"/>
    <n v="0"/>
    <n v="142"/>
    <n v="2"/>
    <n v="1"/>
    <n v="0"/>
    <n v="248"/>
    <n v="311"/>
    <n v="156"/>
    <n v="65"/>
    <n v="304"/>
    <n v="93"/>
    <n v="0"/>
    <n v="0"/>
    <n v="99"/>
    <n v="0"/>
    <n v="0"/>
    <n v="28"/>
    <n v="37"/>
    <n v="120"/>
    <n v="149"/>
    <n v="49"/>
    <n v="46"/>
    <n v="0"/>
    <n v="39"/>
    <n v="119"/>
    <n v="2"/>
    <n v="1"/>
    <n v="6"/>
    <n v="12"/>
    <n v="0"/>
    <n v="9"/>
    <n v="0"/>
    <n v="16"/>
    <n v="29"/>
    <n v="930"/>
    <n v="0"/>
    <n v="0"/>
    <n v="0"/>
    <n v="0"/>
    <n v="0"/>
    <n v="5.6000000000058208"/>
    <n v="170"/>
    <n v="1560"/>
    <n v="0"/>
    <n v="20"/>
    <n v="0"/>
    <n v="2570"/>
    <n v="0"/>
    <n v="2.0999999999912689"/>
    <n v="1190"/>
    <n v="110"/>
    <n v="0"/>
    <n v="0"/>
    <n v="1030"/>
    <n v="0"/>
    <n v="0"/>
    <n v="2080"/>
    <n v="0"/>
    <n v="9"/>
    <n v="0"/>
    <n v="0"/>
    <n v="0"/>
    <n v="0"/>
    <n v="0"/>
    <n v="0"/>
    <n v="0"/>
    <n v="0"/>
    <n v="0"/>
    <n v="0"/>
    <n v="0"/>
    <n v="0"/>
    <n v="203"/>
    <n v="40"/>
    <n v="0"/>
    <n v="0"/>
    <n v="88"/>
  </r>
  <r>
    <n v="12"/>
    <x v="9"/>
    <s v="2019-05-10 11"/>
    <n v="14"/>
    <n v="44"/>
    <n v="40"/>
    <n v="122"/>
    <n v="92"/>
    <n v="26"/>
    <n v="58"/>
    <n v="151"/>
    <n v="23"/>
    <n v="0"/>
    <n v="0"/>
    <n v="0"/>
    <n v="0"/>
    <n v="0"/>
    <n v="1"/>
    <n v="0"/>
    <n v="0"/>
    <n v="29"/>
    <n v="22"/>
    <n v="45"/>
    <n v="123"/>
    <n v="0"/>
    <n v="188"/>
    <n v="2"/>
    <n v="0"/>
    <n v="0"/>
    <n v="242"/>
    <n v="164"/>
    <n v="122"/>
    <n v="75"/>
    <n v="305"/>
    <n v="93"/>
    <n v="0"/>
    <n v="0"/>
    <n v="98"/>
    <n v="0"/>
    <n v="0"/>
    <n v="29"/>
    <n v="37"/>
    <n v="118"/>
    <n v="149"/>
    <n v="48"/>
    <n v="45"/>
    <n v="0"/>
    <n v="32"/>
    <n v="85"/>
    <n v="1"/>
    <n v="0"/>
    <n v="4"/>
    <n v="12"/>
    <n v="0"/>
    <n v="9"/>
    <n v="0"/>
    <n v="16"/>
    <n v="31"/>
    <n v="620"/>
    <n v="0"/>
    <n v="0"/>
    <n v="0"/>
    <n v="0"/>
    <n v="0"/>
    <n v="7.8999999999941792"/>
    <n v="430"/>
    <n v="2560"/>
    <n v="0"/>
    <n v="0"/>
    <n v="0"/>
    <n v="1120"/>
    <n v="0"/>
    <n v="38.700000000011642"/>
    <n v="0"/>
    <n v="0"/>
    <n v="0"/>
    <n v="0"/>
    <n v="2550"/>
    <n v="0"/>
    <n v="0"/>
    <n v="2000"/>
    <n v="0"/>
    <n v="8"/>
    <n v="0"/>
    <n v="0"/>
    <n v="0"/>
    <n v="0"/>
    <n v="0"/>
    <n v="0"/>
    <n v="0"/>
    <n v="0"/>
    <n v="0"/>
    <n v="0"/>
    <n v="0"/>
    <n v="0"/>
    <n v="60"/>
    <n v="47"/>
    <n v="0"/>
    <n v="0"/>
    <n v="94"/>
  </r>
  <r>
    <n v="13"/>
    <x v="9"/>
    <s v="2019-05-10 12"/>
    <n v="16"/>
    <n v="49"/>
    <n v="57"/>
    <n v="128"/>
    <n v="90"/>
    <n v="26"/>
    <n v="89"/>
    <n v="120"/>
    <n v="35"/>
    <n v="0"/>
    <n v="0"/>
    <n v="0"/>
    <n v="0"/>
    <n v="0"/>
    <n v="0"/>
    <n v="0"/>
    <n v="0"/>
    <n v="31"/>
    <n v="5"/>
    <n v="59"/>
    <n v="163"/>
    <n v="0"/>
    <n v="231"/>
    <n v="2"/>
    <n v="125"/>
    <n v="0"/>
    <n v="262"/>
    <n v="2"/>
    <n v="17"/>
    <n v="66"/>
    <n v="303"/>
    <n v="93"/>
    <n v="0"/>
    <n v="0"/>
    <n v="102"/>
    <n v="0"/>
    <n v="0"/>
    <n v="31"/>
    <n v="27"/>
    <n v="119"/>
    <n v="151"/>
    <n v="49"/>
    <n v="45"/>
    <n v="0"/>
    <n v="44"/>
    <n v="42"/>
    <n v="2"/>
    <n v="0"/>
    <n v="5"/>
    <n v="12"/>
    <n v="0"/>
    <n v="9"/>
    <n v="0"/>
    <n v="16"/>
    <n v="29"/>
    <n v="240"/>
    <n v="0"/>
    <n v="0"/>
    <n v="0"/>
    <n v="0"/>
    <n v="0"/>
    <n v="5.4000000000014561"/>
    <n v="840"/>
    <n v="0"/>
    <n v="0"/>
    <n v="0"/>
    <n v="73.399999999994179"/>
    <n v="1250"/>
    <n v="0"/>
    <n v="23.389999999999418"/>
    <n v="690"/>
    <n v="0"/>
    <n v="0"/>
    <n v="0"/>
    <n v="2540"/>
    <n v="0"/>
    <n v="0"/>
    <n v="1600"/>
    <n v="0"/>
    <n v="11"/>
    <n v="0"/>
    <n v="0"/>
    <n v="0"/>
    <n v="0"/>
    <n v="0"/>
    <n v="0"/>
    <n v="0"/>
    <n v="0"/>
    <n v="0"/>
    <n v="0"/>
    <n v="0"/>
    <n v="0"/>
    <n v="19"/>
    <n v="47"/>
    <n v="0"/>
    <n v="0"/>
    <n v="103"/>
  </r>
  <r>
    <n v="14"/>
    <x v="9"/>
    <s v="2019-05-10 13"/>
    <n v="16"/>
    <n v="59"/>
    <n v="69"/>
    <n v="138"/>
    <n v="80"/>
    <n v="23"/>
    <n v="83"/>
    <n v="107"/>
    <n v="27"/>
    <n v="0"/>
    <n v="0"/>
    <n v="0"/>
    <n v="0"/>
    <n v="0"/>
    <n v="0"/>
    <n v="1"/>
    <n v="0"/>
    <n v="26"/>
    <n v="21"/>
    <n v="97"/>
    <n v="299"/>
    <n v="0"/>
    <n v="159"/>
    <n v="2"/>
    <n v="191"/>
    <n v="0"/>
    <n v="384"/>
    <n v="2"/>
    <n v="0"/>
    <n v="75"/>
    <n v="304"/>
    <n v="93"/>
    <n v="0"/>
    <n v="0"/>
    <n v="103"/>
    <n v="0"/>
    <n v="0"/>
    <n v="32"/>
    <n v="15"/>
    <n v="118"/>
    <n v="154"/>
    <n v="48"/>
    <n v="46"/>
    <n v="0"/>
    <n v="41"/>
    <n v="116"/>
    <n v="2"/>
    <n v="0"/>
    <n v="4"/>
    <n v="11"/>
    <n v="0"/>
    <n v="8"/>
    <n v="0"/>
    <n v="17"/>
    <n v="31"/>
    <n v="610"/>
    <n v="0"/>
    <n v="0"/>
    <n v="0"/>
    <n v="0"/>
    <n v="0"/>
    <n v="5.5999999999985439"/>
    <n v="460"/>
    <n v="990"/>
    <n v="0"/>
    <n v="70"/>
    <n v="40.600000000005821"/>
    <n v="1420"/>
    <n v="0"/>
    <n v="36.899999999994179"/>
    <n v="920"/>
    <n v="0"/>
    <n v="0"/>
    <n v="0"/>
    <n v="2100"/>
    <n v="0"/>
    <n v="0"/>
    <n v="1420"/>
    <n v="0"/>
    <n v="8"/>
    <n v="0"/>
    <n v="2"/>
    <n v="0"/>
    <n v="0"/>
    <n v="0"/>
    <n v="0"/>
    <n v="0"/>
    <n v="0"/>
    <n v="0"/>
    <n v="0"/>
    <n v="0"/>
    <n v="0"/>
    <n v="27"/>
    <n v="43"/>
    <n v="0"/>
    <n v="0"/>
    <n v="102"/>
  </r>
  <r>
    <n v="15"/>
    <x v="9"/>
    <s v="2019-05-10 14"/>
    <n v="15"/>
    <n v="77"/>
    <n v="58"/>
    <n v="138"/>
    <n v="84"/>
    <n v="24"/>
    <n v="74"/>
    <n v="98"/>
    <n v="25"/>
    <n v="0"/>
    <n v="0"/>
    <n v="0"/>
    <n v="0"/>
    <n v="0"/>
    <n v="0"/>
    <n v="0"/>
    <n v="0"/>
    <n v="35"/>
    <n v="10"/>
    <n v="79"/>
    <n v="316"/>
    <n v="0"/>
    <n v="161"/>
    <n v="2"/>
    <n v="211"/>
    <n v="0"/>
    <n v="248"/>
    <n v="2"/>
    <n v="1"/>
    <n v="69"/>
    <n v="303"/>
    <n v="93"/>
    <n v="0"/>
    <n v="0"/>
    <n v="100"/>
    <n v="0"/>
    <n v="0"/>
    <n v="33"/>
    <n v="16"/>
    <n v="107"/>
    <n v="153"/>
    <n v="48"/>
    <n v="45"/>
    <n v="0"/>
    <n v="37"/>
    <n v="74"/>
    <n v="1"/>
    <n v="0"/>
    <n v="4"/>
    <n v="12"/>
    <n v="0"/>
    <n v="9"/>
    <n v="0"/>
    <n v="16"/>
    <n v="30"/>
    <n v="580"/>
    <n v="0"/>
    <n v="0"/>
    <n v="0"/>
    <n v="0"/>
    <n v="0"/>
    <n v="5.6000000000058208"/>
    <n v="500"/>
    <n v="4440"/>
    <n v="0"/>
    <n v="270"/>
    <n v="40.899999999994179"/>
    <n v="1900"/>
    <n v="0"/>
    <n v="38.600000000005821"/>
    <n v="890"/>
    <n v="0"/>
    <n v="0"/>
    <n v="0"/>
    <n v="2610"/>
    <n v="0"/>
    <n v="0"/>
    <n v="2140"/>
    <n v="0"/>
    <n v="8"/>
    <n v="0"/>
    <n v="1"/>
    <n v="0"/>
    <n v="0"/>
    <n v="0"/>
    <n v="0"/>
    <n v="0"/>
    <n v="0"/>
    <n v="0"/>
    <n v="0"/>
    <n v="0"/>
    <n v="0"/>
    <n v="199"/>
    <n v="47"/>
    <n v="0"/>
    <n v="0"/>
    <n v="107"/>
  </r>
  <r>
    <n v="16"/>
    <x v="9"/>
    <s v="2019-05-10 15"/>
    <n v="14"/>
    <n v="86"/>
    <n v="47"/>
    <n v="139"/>
    <n v="87"/>
    <n v="24"/>
    <n v="84"/>
    <n v="127"/>
    <n v="32"/>
    <n v="1"/>
    <n v="0"/>
    <n v="0"/>
    <n v="0"/>
    <n v="0"/>
    <n v="0"/>
    <n v="0"/>
    <n v="0"/>
    <n v="28"/>
    <n v="3"/>
    <n v="81"/>
    <n v="327"/>
    <n v="0"/>
    <n v="166"/>
    <n v="2"/>
    <n v="220"/>
    <n v="0"/>
    <n v="388"/>
    <n v="3"/>
    <n v="0"/>
    <n v="75"/>
    <n v="299"/>
    <n v="93"/>
    <n v="0"/>
    <n v="0"/>
    <n v="102"/>
    <n v="0"/>
    <n v="0"/>
    <n v="31"/>
    <n v="4"/>
    <n v="107"/>
    <n v="153"/>
    <n v="47"/>
    <n v="47"/>
    <n v="0"/>
    <n v="40"/>
    <n v="3"/>
    <n v="2"/>
    <n v="0"/>
    <n v="6"/>
    <n v="12"/>
    <n v="0"/>
    <n v="8"/>
    <n v="0"/>
    <n v="17"/>
    <n v="30"/>
    <n v="320"/>
    <n v="0"/>
    <n v="0"/>
    <n v="0"/>
    <n v="0"/>
    <n v="0"/>
    <n v="4.0999999999985448"/>
    <n v="1310"/>
    <n v="380"/>
    <n v="0"/>
    <n v="50"/>
    <n v="102.5"/>
    <n v="1250"/>
    <n v="0"/>
    <n v="2.5999999999912689"/>
    <n v="890"/>
    <n v="0"/>
    <n v="0"/>
    <n v="0"/>
    <n v="2110"/>
    <n v="0"/>
    <n v="0"/>
    <n v="2520"/>
    <n v="0"/>
    <n v="11"/>
    <n v="0"/>
    <n v="3"/>
    <n v="0"/>
    <n v="0"/>
    <n v="0"/>
    <n v="0"/>
    <n v="0"/>
    <n v="0"/>
    <n v="0"/>
    <n v="0"/>
    <n v="0"/>
    <n v="0"/>
    <n v="89"/>
    <n v="61"/>
    <n v="0"/>
    <n v="0"/>
    <n v="110"/>
  </r>
  <r>
    <n v="17"/>
    <x v="9"/>
    <s v="2019-05-10 16"/>
    <n v="10"/>
    <n v="30"/>
    <n v="56"/>
    <n v="137"/>
    <n v="82"/>
    <n v="24"/>
    <n v="60"/>
    <n v="86"/>
    <n v="32"/>
    <n v="0"/>
    <n v="0"/>
    <n v="0"/>
    <n v="0"/>
    <n v="0"/>
    <n v="0"/>
    <n v="0"/>
    <n v="0"/>
    <n v="34"/>
    <n v="13"/>
    <n v="102"/>
    <n v="193"/>
    <n v="0"/>
    <n v="137"/>
    <n v="2"/>
    <n v="232"/>
    <n v="0"/>
    <n v="385"/>
    <n v="258"/>
    <n v="0"/>
    <n v="78"/>
    <n v="300"/>
    <n v="92"/>
    <n v="0"/>
    <n v="0"/>
    <n v="102"/>
    <n v="0"/>
    <n v="0"/>
    <n v="33"/>
    <n v="36"/>
    <n v="107"/>
    <n v="125"/>
    <n v="50"/>
    <n v="47"/>
    <n v="0"/>
    <n v="38"/>
    <n v="3"/>
    <n v="2"/>
    <n v="0"/>
    <n v="6"/>
    <n v="13"/>
    <n v="0"/>
    <n v="9"/>
    <n v="0"/>
    <n v="16"/>
    <n v="31"/>
    <n v="150"/>
    <n v="0"/>
    <n v="0"/>
    <n v="0"/>
    <n v="0"/>
    <n v="0"/>
    <n v="1.9000000000014556"/>
    <n v="130"/>
    <n v="100"/>
    <n v="0"/>
    <n v="10"/>
    <n v="0"/>
    <n v="2040"/>
    <n v="0"/>
    <n v="6.4000000000087311"/>
    <n v="690"/>
    <n v="0"/>
    <n v="0"/>
    <n v="0"/>
    <n v="1360"/>
    <n v="0"/>
    <n v="1930"/>
    <n v="1940"/>
    <n v="10"/>
    <n v="8"/>
    <n v="0"/>
    <n v="2"/>
    <n v="0"/>
    <n v="0"/>
    <n v="0"/>
    <n v="0"/>
    <n v="0"/>
    <n v="0"/>
    <n v="0"/>
    <n v="0"/>
    <n v="0"/>
    <n v="0"/>
    <n v="179"/>
    <n v="54"/>
    <n v="0"/>
    <n v="0"/>
    <n v="104"/>
  </r>
  <r>
    <n v="18"/>
    <x v="9"/>
    <s v="2019-05-10 17"/>
    <n v="7"/>
    <n v="5"/>
    <n v="49"/>
    <n v="139"/>
    <n v="82"/>
    <n v="26"/>
    <n v="46"/>
    <n v="121"/>
    <n v="22"/>
    <n v="0"/>
    <n v="0"/>
    <n v="0"/>
    <n v="0"/>
    <n v="0"/>
    <n v="1"/>
    <n v="0"/>
    <n v="0"/>
    <n v="48"/>
    <n v="35"/>
    <n v="94"/>
    <n v="92"/>
    <n v="0"/>
    <n v="142"/>
    <n v="2"/>
    <n v="230"/>
    <n v="0"/>
    <n v="357"/>
    <n v="391"/>
    <n v="0"/>
    <n v="73"/>
    <n v="303"/>
    <n v="93"/>
    <n v="0"/>
    <n v="0"/>
    <n v="81"/>
    <n v="0"/>
    <n v="0"/>
    <n v="32"/>
    <n v="36"/>
    <n v="122"/>
    <n v="108"/>
    <n v="50"/>
    <n v="46"/>
    <n v="0"/>
    <n v="32"/>
    <n v="7"/>
    <n v="2"/>
    <n v="0"/>
    <n v="6"/>
    <n v="12"/>
    <n v="0"/>
    <n v="9"/>
    <n v="0"/>
    <n v="16"/>
    <n v="29"/>
    <n v="110"/>
    <n v="0"/>
    <n v="0"/>
    <n v="0"/>
    <n v="0"/>
    <n v="0"/>
    <n v="0.69999999999708962"/>
    <n v="450"/>
    <n v="2530"/>
    <n v="0"/>
    <n v="0"/>
    <n v="0"/>
    <n v="1560"/>
    <n v="0"/>
    <n v="38.099999999991269"/>
    <n v="600"/>
    <n v="0"/>
    <n v="0"/>
    <n v="0"/>
    <n v="2670"/>
    <n v="0"/>
    <n v="410"/>
    <n v="1840"/>
    <n v="1490"/>
    <n v="8"/>
    <n v="0"/>
    <n v="0"/>
    <n v="0"/>
    <n v="0"/>
    <n v="0"/>
    <n v="0"/>
    <n v="0"/>
    <n v="0"/>
    <n v="0"/>
    <n v="0"/>
    <n v="0"/>
    <n v="0"/>
    <n v="113"/>
    <n v="60"/>
    <n v="0"/>
    <n v="0"/>
    <n v="109"/>
  </r>
  <r>
    <n v="19"/>
    <x v="9"/>
    <s v="2019-05-10 18"/>
    <n v="8"/>
    <n v="9"/>
    <n v="57"/>
    <n v="138"/>
    <n v="76"/>
    <n v="25"/>
    <n v="55"/>
    <n v="116"/>
    <n v="26"/>
    <n v="0"/>
    <n v="0"/>
    <n v="0"/>
    <n v="0"/>
    <n v="0"/>
    <n v="0"/>
    <n v="0"/>
    <n v="0"/>
    <n v="38"/>
    <n v="23"/>
    <n v="67"/>
    <n v="33"/>
    <n v="0"/>
    <n v="131"/>
    <n v="2"/>
    <n v="165"/>
    <n v="0"/>
    <n v="173"/>
    <n v="375"/>
    <n v="0"/>
    <n v="75"/>
    <n v="303"/>
    <n v="92"/>
    <n v="1"/>
    <n v="0"/>
    <n v="82"/>
    <n v="0"/>
    <n v="0"/>
    <n v="35"/>
    <n v="36"/>
    <n v="133"/>
    <n v="109"/>
    <n v="51"/>
    <n v="43"/>
    <n v="0"/>
    <n v="39"/>
    <n v="70"/>
    <n v="4"/>
    <n v="0"/>
    <n v="6"/>
    <n v="12"/>
    <n v="0"/>
    <n v="8"/>
    <n v="0"/>
    <n v="16"/>
    <n v="46"/>
    <n v="2820"/>
    <n v="0"/>
    <n v="0"/>
    <n v="0"/>
    <n v="0"/>
    <n v="0"/>
    <n v="9.5"/>
    <n v="450"/>
    <n v="400"/>
    <n v="0"/>
    <n v="0"/>
    <n v="96.800000000017462"/>
    <n v="1170"/>
    <n v="0"/>
    <n v="36.30000000000291"/>
    <n v="890"/>
    <n v="0"/>
    <n v="0"/>
    <n v="0"/>
    <n v="2300"/>
    <n v="0"/>
    <n v="590"/>
    <n v="2080"/>
    <n v="1780"/>
    <n v="8"/>
    <n v="0"/>
    <n v="0"/>
    <n v="0"/>
    <n v="0"/>
    <n v="0"/>
    <n v="0"/>
    <n v="0"/>
    <n v="0"/>
    <n v="0"/>
    <n v="0"/>
    <n v="0"/>
    <n v="0"/>
    <n v="73"/>
    <n v="62"/>
    <n v="0"/>
    <n v="0"/>
    <n v="106"/>
  </r>
  <r>
    <n v="20"/>
    <x v="9"/>
    <s v="2019-05-10 19"/>
    <n v="12"/>
    <n v="9"/>
    <n v="83"/>
    <n v="139"/>
    <n v="89"/>
    <n v="26"/>
    <n v="56"/>
    <n v="104"/>
    <n v="35"/>
    <n v="3"/>
    <n v="0"/>
    <n v="0"/>
    <n v="0"/>
    <n v="0"/>
    <n v="0"/>
    <n v="25"/>
    <n v="0"/>
    <n v="47"/>
    <n v="29"/>
    <n v="79"/>
    <n v="107"/>
    <n v="0"/>
    <n v="185"/>
    <n v="2"/>
    <n v="164"/>
    <n v="0"/>
    <n v="359"/>
    <n v="388"/>
    <n v="1"/>
    <n v="71"/>
    <n v="303"/>
    <n v="93"/>
    <n v="0"/>
    <n v="0"/>
    <n v="82"/>
    <n v="0"/>
    <n v="0"/>
    <n v="37"/>
    <n v="36"/>
    <n v="133"/>
    <n v="108"/>
    <n v="53"/>
    <n v="45"/>
    <n v="0"/>
    <n v="36"/>
    <n v="109"/>
    <n v="4"/>
    <n v="9"/>
    <n v="6"/>
    <n v="12"/>
    <n v="0"/>
    <n v="9"/>
    <n v="0"/>
    <n v="16"/>
    <n v="30"/>
    <n v="1970"/>
    <n v="0"/>
    <n v="0"/>
    <n v="0"/>
    <n v="0"/>
    <n v="0"/>
    <n v="18.099999999998552"/>
    <n v="470"/>
    <n v="590"/>
    <n v="0"/>
    <n v="0"/>
    <n v="41.299999999988358"/>
    <n v="1610"/>
    <n v="0"/>
    <n v="35.899999999994179"/>
    <n v="910"/>
    <n v="200"/>
    <n v="0"/>
    <n v="0"/>
    <n v="1990"/>
    <n v="0"/>
    <n v="800"/>
    <n v="1440"/>
    <n v="2570"/>
    <n v="8"/>
    <n v="0"/>
    <n v="1"/>
    <n v="0"/>
    <n v="0"/>
    <n v="0"/>
    <n v="0"/>
    <n v="0"/>
    <n v="0"/>
    <n v="0"/>
    <n v="0"/>
    <n v="0"/>
    <n v="0"/>
    <n v="202"/>
    <n v="90"/>
    <n v="0"/>
    <n v="0"/>
    <n v="104"/>
  </r>
  <r>
    <n v="21"/>
    <x v="9"/>
    <s v="2019-05-10 20"/>
    <n v="9"/>
    <n v="3"/>
    <n v="91"/>
    <n v="139"/>
    <n v="99"/>
    <n v="27"/>
    <n v="28"/>
    <n v="84"/>
    <n v="32"/>
    <n v="4"/>
    <n v="0"/>
    <n v="0"/>
    <n v="0"/>
    <n v="0"/>
    <n v="0"/>
    <n v="0"/>
    <n v="0"/>
    <n v="45"/>
    <n v="35"/>
    <n v="97"/>
    <n v="154"/>
    <n v="0"/>
    <n v="306"/>
    <n v="2"/>
    <n v="218"/>
    <n v="0"/>
    <n v="378"/>
    <n v="269"/>
    <n v="0"/>
    <n v="82"/>
    <n v="304"/>
    <n v="94"/>
    <n v="0"/>
    <n v="0"/>
    <n v="91"/>
    <n v="0"/>
    <n v="0"/>
    <n v="38"/>
    <n v="35"/>
    <n v="126"/>
    <n v="124"/>
    <n v="52"/>
    <n v="46"/>
    <n v="0"/>
    <n v="25"/>
    <n v="86"/>
    <n v="5"/>
    <n v="1"/>
    <n v="6"/>
    <n v="12"/>
    <n v="0"/>
    <n v="9"/>
    <n v="0"/>
    <n v="17"/>
    <n v="30"/>
    <n v="3460"/>
    <n v="0"/>
    <n v="0"/>
    <n v="0"/>
    <n v="0"/>
    <n v="0"/>
    <n v="20.400000000001448"/>
    <n v="460"/>
    <n v="2930"/>
    <n v="0"/>
    <n v="0"/>
    <n v="0"/>
    <n v="1050"/>
    <n v="0"/>
    <n v="17.200000000011642"/>
    <n v="810"/>
    <n v="40"/>
    <n v="0"/>
    <n v="0"/>
    <n v="2830"/>
    <n v="0"/>
    <n v="1620"/>
    <n v="2220"/>
    <n v="1900"/>
    <n v="9"/>
    <n v="0"/>
    <n v="2"/>
    <n v="0"/>
    <n v="0"/>
    <n v="0"/>
    <n v="0"/>
    <n v="0"/>
    <n v="0"/>
    <n v="0"/>
    <n v="0"/>
    <n v="0"/>
    <n v="0"/>
    <n v="48"/>
    <n v="149"/>
    <n v="0"/>
    <n v="0"/>
    <n v="118"/>
  </r>
  <r>
    <n v="22"/>
    <x v="9"/>
    <s v="2019-05-10 21"/>
    <n v="12"/>
    <n v="10"/>
    <n v="98"/>
    <n v="139"/>
    <n v="94"/>
    <n v="27"/>
    <n v="67"/>
    <n v="110"/>
    <n v="36"/>
    <n v="3"/>
    <n v="0"/>
    <n v="0"/>
    <n v="0"/>
    <n v="0"/>
    <n v="0"/>
    <n v="1"/>
    <n v="0"/>
    <n v="42"/>
    <n v="9"/>
    <n v="103"/>
    <n v="105"/>
    <n v="0"/>
    <n v="214"/>
    <n v="2"/>
    <n v="226"/>
    <n v="0"/>
    <n v="379"/>
    <n v="351"/>
    <n v="0"/>
    <n v="70"/>
    <n v="304"/>
    <n v="93"/>
    <n v="0"/>
    <n v="0"/>
    <n v="101"/>
    <n v="0"/>
    <n v="0"/>
    <n v="33"/>
    <n v="35"/>
    <n v="120"/>
    <n v="145"/>
    <n v="53"/>
    <n v="46"/>
    <n v="0"/>
    <n v="38"/>
    <n v="77"/>
    <n v="4"/>
    <n v="0"/>
    <n v="5"/>
    <n v="12"/>
    <n v="0"/>
    <n v="8"/>
    <n v="0"/>
    <n v="16"/>
    <n v="31"/>
    <n v="5260"/>
    <n v="0"/>
    <n v="0"/>
    <n v="0"/>
    <n v="0"/>
    <n v="0"/>
    <n v="7.9000000000014552"/>
    <n v="400"/>
    <n v="430"/>
    <n v="0"/>
    <n v="0"/>
    <n v="93.700000000011642"/>
    <n v="480"/>
    <n v="0"/>
    <n v="16"/>
    <n v="760"/>
    <n v="0"/>
    <n v="0"/>
    <n v="0"/>
    <n v="1990"/>
    <n v="0"/>
    <n v="850"/>
    <n v="2140"/>
    <n v="2770"/>
    <n v="8"/>
    <n v="0"/>
    <n v="0"/>
    <n v="0"/>
    <n v="0"/>
    <n v="0"/>
    <n v="0"/>
    <n v="0"/>
    <n v="0"/>
    <n v="0"/>
    <n v="0"/>
    <n v="0"/>
    <n v="0"/>
    <n v="9"/>
    <n v="54"/>
    <n v="0"/>
    <n v="0"/>
    <n v="122"/>
  </r>
  <r>
    <n v="23"/>
    <x v="9"/>
    <s v="2019-05-10 22"/>
    <n v="12"/>
    <n v="8"/>
    <n v="81"/>
    <n v="138"/>
    <n v="92"/>
    <n v="26"/>
    <n v="52"/>
    <n v="170"/>
    <n v="28"/>
    <n v="3"/>
    <n v="0"/>
    <n v="0"/>
    <n v="0"/>
    <n v="0"/>
    <n v="1"/>
    <n v="7"/>
    <n v="0"/>
    <n v="43"/>
    <n v="29"/>
    <n v="95"/>
    <n v="98"/>
    <n v="0"/>
    <n v="148"/>
    <n v="2"/>
    <n v="223"/>
    <n v="0"/>
    <n v="380"/>
    <n v="350"/>
    <n v="0"/>
    <n v="75"/>
    <n v="304"/>
    <n v="93"/>
    <n v="0"/>
    <n v="0"/>
    <n v="97"/>
    <n v="0"/>
    <n v="0"/>
    <n v="33"/>
    <n v="36"/>
    <n v="119"/>
    <n v="142"/>
    <n v="52"/>
    <n v="46"/>
    <n v="0"/>
    <n v="36"/>
    <n v="101"/>
    <n v="4"/>
    <n v="0"/>
    <n v="5"/>
    <n v="13"/>
    <n v="0"/>
    <n v="9"/>
    <n v="0"/>
    <n v="16"/>
    <n v="30"/>
    <n v="4760"/>
    <n v="0"/>
    <n v="0"/>
    <n v="0"/>
    <n v="0"/>
    <n v="1450"/>
    <n v="6.7999999999956344"/>
    <n v="70"/>
    <n v="320"/>
    <n v="0"/>
    <n v="150"/>
    <n v="50.199999999982538"/>
    <n v="740"/>
    <n v="0"/>
    <n v="0"/>
    <n v="470"/>
    <n v="0"/>
    <n v="0"/>
    <n v="0"/>
    <n v="2330"/>
    <n v="0"/>
    <n v="740"/>
    <n v="2160"/>
    <n v="2800"/>
    <n v="9"/>
    <n v="0"/>
    <n v="3"/>
    <n v="0"/>
    <n v="0"/>
    <n v="0"/>
    <n v="0"/>
    <n v="0"/>
    <n v="0"/>
    <n v="0"/>
    <n v="0"/>
    <n v="0"/>
    <n v="0"/>
    <n v="5"/>
    <n v="93"/>
    <n v="0"/>
    <n v="0"/>
    <n v="118"/>
  </r>
  <r>
    <n v="24"/>
    <x v="9"/>
    <s v="2019-05-10 23"/>
    <n v="13"/>
    <n v="10"/>
    <n v="61"/>
    <n v="138"/>
    <n v="88"/>
    <n v="24"/>
    <n v="28"/>
    <n v="61"/>
    <n v="16"/>
    <n v="3"/>
    <n v="0"/>
    <n v="0"/>
    <n v="0"/>
    <n v="0"/>
    <n v="0"/>
    <n v="0"/>
    <n v="0"/>
    <n v="37"/>
    <n v="16"/>
    <n v="97"/>
    <n v="239"/>
    <n v="0"/>
    <n v="153"/>
    <n v="2"/>
    <n v="164"/>
    <n v="0"/>
    <n v="379"/>
    <n v="351"/>
    <n v="73"/>
    <n v="83"/>
    <n v="305"/>
    <n v="93"/>
    <n v="0"/>
    <n v="0"/>
    <n v="78"/>
    <n v="0"/>
    <n v="0"/>
    <n v="29"/>
    <n v="36"/>
    <n v="121"/>
    <n v="143"/>
    <n v="53"/>
    <n v="48"/>
    <n v="0"/>
    <n v="18"/>
    <n v="124"/>
    <n v="3"/>
    <n v="0"/>
    <n v="6"/>
    <n v="12"/>
    <n v="0"/>
    <n v="8"/>
    <n v="0"/>
    <n v="17"/>
    <n v="30"/>
    <n v="8230"/>
    <n v="0"/>
    <n v="0"/>
    <n v="0"/>
    <n v="0"/>
    <n v="550"/>
    <n v="0"/>
    <n v="20"/>
    <n v="90"/>
    <n v="0"/>
    <n v="0"/>
    <n v="9.7000000000116415"/>
    <n v="1110"/>
    <n v="0"/>
    <n v="0"/>
    <n v="230"/>
    <n v="0"/>
    <n v="0"/>
    <n v="0"/>
    <n v="2190"/>
    <n v="0"/>
    <n v="800"/>
    <n v="1740"/>
    <n v="2750"/>
    <n v="8"/>
    <n v="0"/>
    <n v="1"/>
    <n v="0"/>
    <n v="0"/>
    <n v="0"/>
    <n v="0"/>
    <n v="0"/>
    <n v="0"/>
    <n v="0"/>
    <n v="0"/>
    <n v="0"/>
    <n v="0"/>
    <n v="6"/>
    <n v="144"/>
    <n v="0"/>
    <n v="0"/>
    <n v="110"/>
  </r>
  <r>
    <n v="1"/>
    <x v="10"/>
    <s v="2019-05-11 00"/>
    <n v="25"/>
    <n v="9"/>
    <n v="55"/>
    <n v="138"/>
    <n v="80"/>
    <n v="26"/>
    <n v="74"/>
    <n v="162"/>
    <n v="18"/>
    <n v="3"/>
    <n v="0"/>
    <n v="0"/>
    <n v="0"/>
    <n v="0"/>
    <n v="0"/>
    <n v="2"/>
    <n v="0"/>
    <n v="44"/>
    <n v="7"/>
    <n v="77"/>
    <n v="155"/>
    <n v="0"/>
    <n v="121"/>
    <n v="3"/>
    <n v="106"/>
    <n v="0"/>
    <n v="328"/>
    <n v="247"/>
    <n v="80"/>
    <n v="66"/>
    <n v="304"/>
    <n v="94"/>
    <n v="0"/>
    <n v="0"/>
    <n v="80"/>
    <n v="0"/>
    <n v="0"/>
    <n v="33"/>
    <n v="37"/>
    <n v="120"/>
    <n v="143"/>
    <n v="53"/>
    <n v="46"/>
    <n v="0"/>
    <n v="32"/>
    <n v="89"/>
    <n v="4"/>
    <n v="0"/>
    <n v="6"/>
    <n v="11"/>
    <n v="0"/>
    <n v="9"/>
    <n v="0"/>
    <n v="16"/>
    <n v="29"/>
    <n v="990"/>
    <n v="0"/>
    <n v="0"/>
    <n v="1210"/>
    <n v="0"/>
    <n v="0"/>
    <n v="5.7000000000043656"/>
    <n v="50"/>
    <n v="10"/>
    <n v="0"/>
    <n v="100"/>
    <n v="138"/>
    <n v="340"/>
    <n v="0"/>
    <n v="0"/>
    <n v="440"/>
    <n v="0"/>
    <n v="0"/>
    <n v="0"/>
    <n v="2380"/>
    <n v="0"/>
    <n v="1670"/>
    <n v="2220"/>
    <n v="2710"/>
    <n v="8"/>
    <n v="0"/>
    <n v="0"/>
    <n v="0"/>
    <n v="0"/>
    <n v="0"/>
    <n v="0"/>
    <n v="0"/>
    <n v="0"/>
    <n v="0"/>
    <n v="0"/>
    <n v="0"/>
    <n v="0"/>
    <n v="5"/>
    <n v="40"/>
    <n v="0"/>
    <n v="0"/>
    <n v="117"/>
  </r>
  <r>
    <n v="2"/>
    <x v="10"/>
    <s v="2019-05-11 01"/>
    <n v="32"/>
    <n v="19"/>
    <n v="53"/>
    <n v="138"/>
    <n v="77"/>
    <n v="25"/>
    <n v="69"/>
    <n v="97"/>
    <n v="19"/>
    <n v="3"/>
    <n v="0"/>
    <n v="0"/>
    <n v="0"/>
    <n v="0"/>
    <n v="0"/>
    <n v="11"/>
    <n v="0"/>
    <n v="58"/>
    <n v="47"/>
    <n v="62"/>
    <n v="2"/>
    <n v="0"/>
    <n v="120"/>
    <n v="2"/>
    <n v="142"/>
    <n v="0"/>
    <n v="364"/>
    <n v="378"/>
    <n v="0"/>
    <n v="98"/>
    <n v="304"/>
    <n v="93"/>
    <n v="0"/>
    <n v="0"/>
    <n v="79"/>
    <n v="0"/>
    <n v="0"/>
    <n v="34"/>
    <n v="37"/>
    <n v="120"/>
    <n v="143"/>
    <n v="52"/>
    <n v="45"/>
    <n v="0"/>
    <n v="25"/>
    <n v="87"/>
    <n v="3"/>
    <n v="0"/>
    <n v="5"/>
    <n v="12"/>
    <n v="0"/>
    <n v="9"/>
    <n v="0"/>
    <n v="16"/>
    <n v="31"/>
    <n v="390"/>
    <n v="0"/>
    <n v="0"/>
    <n v="2270"/>
    <n v="0"/>
    <n v="930"/>
    <n v="19.400000000001459"/>
    <n v="130"/>
    <n v="330"/>
    <n v="0"/>
    <n v="0"/>
    <n v="0"/>
    <n v="1060"/>
    <n v="0"/>
    <n v="7.0999999999912689"/>
    <n v="490"/>
    <n v="0"/>
    <n v="0"/>
    <n v="0"/>
    <n v="1940"/>
    <n v="0"/>
    <n v="1070"/>
    <n v="1950"/>
    <n v="2550"/>
    <n v="9"/>
    <n v="0"/>
    <n v="1"/>
    <n v="0"/>
    <n v="0"/>
    <n v="0"/>
    <n v="0"/>
    <n v="0"/>
    <n v="0"/>
    <n v="0"/>
    <n v="0"/>
    <n v="0"/>
    <n v="0"/>
    <n v="8"/>
    <n v="78"/>
    <n v="0"/>
    <n v="0"/>
    <n v="112"/>
  </r>
  <r>
    <n v="3"/>
    <x v="10"/>
    <s v="2019-05-11 02"/>
    <n v="14"/>
    <n v="18"/>
    <n v="86"/>
    <n v="138"/>
    <n v="83"/>
    <n v="23"/>
    <n v="24"/>
    <n v="106"/>
    <n v="27"/>
    <n v="3"/>
    <n v="0"/>
    <n v="0"/>
    <n v="0"/>
    <n v="0"/>
    <n v="0"/>
    <n v="0"/>
    <n v="0"/>
    <n v="30"/>
    <n v="26"/>
    <n v="101"/>
    <n v="194"/>
    <n v="0"/>
    <n v="161"/>
    <n v="15"/>
    <n v="180"/>
    <n v="0"/>
    <n v="364"/>
    <n v="108"/>
    <n v="0"/>
    <n v="103"/>
    <n v="305"/>
    <n v="93"/>
    <n v="0"/>
    <n v="0"/>
    <n v="81"/>
    <n v="0"/>
    <n v="0"/>
    <n v="37"/>
    <n v="36"/>
    <n v="121"/>
    <n v="143"/>
    <n v="52"/>
    <n v="47"/>
    <n v="0"/>
    <n v="18"/>
    <n v="45"/>
    <n v="4"/>
    <n v="0"/>
    <n v="4"/>
    <n v="12"/>
    <n v="0"/>
    <n v="8"/>
    <n v="0"/>
    <n v="16"/>
    <n v="30"/>
    <n v="140"/>
    <n v="0"/>
    <n v="0"/>
    <n v="0"/>
    <n v="16.800000000046566"/>
    <n v="980"/>
    <n v="49.299999999995627"/>
    <n v="480"/>
    <n v="30"/>
    <n v="0"/>
    <n v="0"/>
    <n v="111.29999999998836"/>
    <n v="1050"/>
    <n v="0"/>
    <n v="36"/>
    <n v="940"/>
    <n v="0"/>
    <n v="0"/>
    <n v="0"/>
    <n v="2580"/>
    <n v="0"/>
    <n v="970"/>
    <n v="2030"/>
    <n v="2440"/>
    <n v="8"/>
    <n v="0"/>
    <n v="1"/>
    <n v="0"/>
    <n v="0"/>
    <n v="0"/>
    <n v="0"/>
    <n v="0"/>
    <n v="0"/>
    <n v="0"/>
    <n v="0"/>
    <n v="0"/>
    <n v="0"/>
    <n v="11"/>
    <n v="157"/>
    <n v="0"/>
    <n v="0"/>
    <n v="103"/>
  </r>
  <r>
    <n v="4"/>
    <x v="10"/>
    <s v="2019-05-11 03"/>
    <n v="20"/>
    <n v="17"/>
    <n v="47"/>
    <n v="129"/>
    <n v="95"/>
    <n v="25"/>
    <n v="37"/>
    <n v="84"/>
    <n v="62"/>
    <n v="3"/>
    <n v="0"/>
    <n v="0"/>
    <n v="0"/>
    <n v="0"/>
    <n v="1"/>
    <n v="1"/>
    <n v="0"/>
    <n v="30"/>
    <n v="15"/>
    <n v="51"/>
    <n v="192"/>
    <n v="0"/>
    <n v="269"/>
    <n v="152"/>
    <n v="163"/>
    <n v="0"/>
    <n v="358"/>
    <n v="224"/>
    <n v="0"/>
    <n v="97"/>
    <n v="302"/>
    <n v="93"/>
    <n v="0"/>
    <n v="0"/>
    <n v="99"/>
    <n v="0"/>
    <n v="0"/>
    <n v="37"/>
    <n v="36"/>
    <n v="120"/>
    <n v="144"/>
    <n v="53"/>
    <n v="46"/>
    <n v="0"/>
    <n v="17"/>
    <n v="96"/>
    <n v="7"/>
    <n v="0"/>
    <n v="3"/>
    <n v="12"/>
    <n v="0"/>
    <n v="9"/>
    <n v="0"/>
    <n v="16"/>
    <n v="29"/>
    <n v="4680"/>
    <n v="0"/>
    <n v="0"/>
    <n v="0"/>
    <n v="87.899999999965075"/>
    <n v="1190"/>
    <n v="0"/>
    <n v="410"/>
    <n v="0"/>
    <n v="0"/>
    <n v="0"/>
    <n v="44.600000000005821"/>
    <n v="1220"/>
    <n v="0"/>
    <n v="10.80000000000291"/>
    <n v="880"/>
    <n v="0"/>
    <n v="0"/>
    <n v="0"/>
    <n v="2500"/>
    <n v="0"/>
    <n v="1160"/>
    <n v="2090"/>
    <n v="2650"/>
    <n v="8"/>
    <n v="0"/>
    <n v="0"/>
    <n v="0"/>
    <n v="0"/>
    <n v="0"/>
    <n v="0"/>
    <n v="0"/>
    <n v="0"/>
    <n v="0"/>
    <n v="0"/>
    <n v="0"/>
    <n v="0"/>
    <n v="9"/>
    <n v="107"/>
    <n v="0"/>
    <n v="0"/>
    <n v="104"/>
  </r>
  <r>
    <n v="5"/>
    <x v="10"/>
    <s v="2019-05-11 04"/>
    <n v="37"/>
    <n v="21"/>
    <n v="83"/>
    <n v="129"/>
    <n v="95"/>
    <n v="24"/>
    <n v="71"/>
    <n v="56"/>
    <n v="96"/>
    <n v="3"/>
    <n v="0"/>
    <n v="0"/>
    <n v="0"/>
    <n v="0"/>
    <n v="0"/>
    <n v="0"/>
    <n v="0"/>
    <n v="42"/>
    <n v="18"/>
    <n v="86"/>
    <n v="237"/>
    <n v="0"/>
    <n v="259"/>
    <n v="112"/>
    <n v="160"/>
    <n v="0"/>
    <n v="365"/>
    <n v="2"/>
    <n v="56"/>
    <n v="103"/>
    <n v="305"/>
    <n v="93"/>
    <n v="1"/>
    <n v="0"/>
    <n v="100"/>
    <n v="0"/>
    <n v="0"/>
    <n v="33"/>
    <n v="35"/>
    <n v="120"/>
    <n v="143"/>
    <n v="52"/>
    <n v="46"/>
    <n v="0"/>
    <n v="25"/>
    <n v="96"/>
    <n v="4"/>
    <n v="0"/>
    <n v="4"/>
    <n v="12"/>
    <n v="0"/>
    <n v="9"/>
    <n v="0"/>
    <n v="16"/>
    <n v="29"/>
    <n v="1760"/>
    <n v="0"/>
    <n v="0"/>
    <n v="3010"/>
    <n v="15.29999999998836"/>
    <n v="710"/>
    <n v="0"/>
    <n v="230"/>
    <n v="0"/>
    <n v="0"/>
    <n v="0"/>
    <n v="0"/>
    <n v="1220"/>
    <n v="0"/>
    <n v="0"/>
    <n v="890"/>
    <n v="0"/>
    <n v="0"/>
    <n v="0"/>
    <n v="2290"/>
    <n v="0"/>
    <n v="1080"/>
    <n v="1850"/>
    <n v="2270"/>
    <n v="8"/>
    <n v="0"/>
    <n v="1"/>
    <n v="0"/>
    <n v="0"/>
    <n v="0"/>
    <n v="0"/>
    <n v="0"/>
    <n v="0"/>
    <n v="0"/>
    <n v="0"/>
    <n v="0"/>
    <n v="0"/>
    <n v="10"/>
    <n v="140"/>
    <n v="0"/>
    <n v="0"/>
    <n v="101"/>
  </r>
  <r>
    <n v="6"/>
    <x v="10"/>
    <s v="2019-05-11 05"/>
    <n v="30"/>
    <n v="16"/>
    <n v="105"/>
    <n v="134"/>
    <n v="79"/>
    <n v="23"/>
    <n v="60"/>
    <n v="28"/>
    <n v="70"/>
    <n v="3"/>
    <n v="0"/>
    <n v="0"/>
    <n v="0"/>
    <n v="0"/>
    <n v="0"/>
    <n v="0"/>
    <n v="0"/>
    <n v="40"/>
    <n v="16"/>
    <n v="93"/>
    <n v="283"/>
    <n v="0"/>
    <n v="132"/>
    <n v="29"/>
    <n v="38"/>
    <n v="0"/>
    <n v="352"/>
    <n v="2"/>
    <n v="211"/>
    <n v="98"/>
    <n v="305"/>
    <n v="94"/>
    <n v="0"/>
    <n v="0"/>
    <n v="96"/>
    <n v="0"/>
    <n v="0"/>
    <n v="28"/>
    <n v="35"/>
    <n v="131"/>
    <n v="144"/>
    <n v="52"/>
    <n v="47"/>
    <n v="0"/>
    <n v="32"/>
    <n v="125"/>
    <n v="5"/>
    <n v="0"/>
    <n v="3"/>
    <n v="12"/>
    <n v="0"/>
    <n v="8"/>
    <n v="0"/>
    <n v="16"/>
    <n v="30"/>
    <n v="240"/>
    <n v="0"/>
    <n v="0"/>
    <n v="0"/>
    <n v="0"/>
    <n v="0"/>
    <n v="25.300000000002921"/>
    <n v="210"/>
    <n v="40"/>
    <n v="0"/>
    <n v="0"/>
    <n v="0"/>
    <n v="1210"/>
    <n v="0"/>
    <n v="0"/>
    <n v="1230"/>
    <n v="0"/>
    <n v="0"/>
    <n v="0"/>
    <n v="1720"/>
    <n v="0"/>
    <n v="1040"/>
    <n v="970"/>
    <n v="2900"/>
    <n v="8"/>
    <n v="0"/>
    <n v="2"/>
    <n v="0"/>
    <n v="0"/>
    <n v="0"/>
    <n v="0"/>
    <n v="0"/>
    <n v="0"/>
    <n v="0"/>
    <n v="0"/>
    <n v="0"/>
    <n v="0"/>
    <n v="9"/>
    <n v="54"/>
    <n v="0"/>
    <n v="0"/>
    <n v="101"/>
  </r>
  <r>
    <n v="7"/>
    <x v="10"/>
    <s v="2019-05-11 06"/>
    <n v="39"/>
    <n v="23"/>
    <n v="48"/>
    <n v="137"/>
    <n v="95"/>
    <n v="24"/>
    <n v="70"/>
    <n v="7"/>
    <n v="134"/>
    <n v="4"/>
    <n v="0"/>
    <n v="0"/>
    <n v="0"/>
    <n v="0"/>
    <n v="0"/>
    <n v="2"/>
    <n v="0"/>
    <n v="50"/>
    <n v="29"/>
    <n v="43"/>
    <n v="131"/>
    <n v="0"/>
    <n v="247"/>
    <n v="131"/>
    <n v="76"/>
    <n v="0"/>
    <n v="237"/>
    <n v="3"/>
    <n v="74"/>
    <n v="89"/>
    <n v="305"/>
    <n v="94"/>
    <n v="0"/>
    <n v="0"/>
    <n v="102"/>
    <n v="0"/>
    <n v="0"/>
    <n v="37"/>
    <n v="34"/>
    <n v="120"/>
    <n v="144"/>
    <n v="52"/>
    <n v="43"/>
    <n v="0"/>
    <n v="26"/>
    <n v="79"/>
    <n v="6"/>
    <n v="0"/>
    <n v="4"/>
    <n v="11"/>
    <n v="0"/>
    <n v="9"/>
    <n v="0"/>
    <n v="17"/>
    <n v="31"/>
    <n v="1270"/>
    <n v="0"/>
    <n v="0"/>
    <n v="2610"/>
    <n v="94.700000000011642"/>
    <n v="1140"/>
    <n v="43.299999999995627"/>
    <n v="210"/>
    <n v="50"/>
    <n v="0"/>
    <n v="0"/>
    <n v="0"/>
    <n v="1220"/>
    <n v="0"/>
    <n v="0"/>
    <n v="1700"/>
    <n v="0"/>
    <n v="0"/>
    <n v="0"/>
    <n v="2510"/>
    <n v="0"/>
    <n v="1020"/>
    <n v="2000"/>
    <n v="2960"/>
    <n v="9"/>
    <n v="0"/>
    <n v="0"/>
    <n v="0"/>
    <n v="0"/>
    <n v="0"/>
    <n v="0"/>
    <n v="0"/>
    <n v="0"/>
    <n v="0"/>
    <n v="0"/>
    <n v="0"/>
    <n v="0"/>
    <n v="10"/>
    <n v="93"/>
    <n v="0"/>
    <n v="0"/>
    <n v="100"/>
  </r>
  <r>
    <n v="8"/>
    <x v="10"/>
    <s v="2019-05-11 07"/>
    <n v="23"/>
    <n v="21"/>
    <n v="85"/>
    <n v="138"/>
    <n v="104"/>
    <n v="23"/>
    <n v="41"/>
    <n v="41"/>
    <n v="112"/>
    <n v="0"/>
    <n v="0"/>
    <n v="0"/>
    <n v="0"/>
    <n v="0"/>
    <n v="0"/>
    <n v="0"/>
    <n v="0"/>
    <n v="41"/>
    <n v="17"/>
    <n v="71"/>
    <n v="95"/>
    <n v="0"/>
    <n v="295"/>
    <n v="254"/>
    <n v="204"/>
    <n v="0"/>
    <n v="327"/>
    <n v="2"/>
    <n v="1"/>
    <n v="92"/>
    <n v="306"/>
    <n v="93"/>
    <n v="0"/>
    <n v="0"/>
    <n v="100"/>
    <n v="0"/>
    <n v="0"/>
    <n v="30"/>
    <n v="14"/>
    <n v="124"/>
    <n v="147"/>
    <n v="51"/>
    <n v="45"/>
    <n v="0"/>
    <n v="27"/>
    <n v="53"/>
    <n v="4"/>
    <n v="0"/>
    <n v="4"/>
    <n v="12"/>
    <n v="0"/>
    <n v="9"/>
    <n v="0"/>
    <n v="17"/>
    <n v="31"/>
    <n v="2430"/>
    <n v="0"/>
    <n v="0"/>
    <n v="0"/>
    <n v="31.90000000002328"/>
    <n v="750"/>
    <n v="1.3000000000029099"/>
    <n v="260"/>
    <n v="10"/>
    <n v="0"/>
    <n v="0"/>
    <n v="0"/>
    <n v="1150"/>
    <n v="0"/>
    <n v="6.8000000000029104"/>
    <n v="2230"/>
    <n v="0"/>
    <n v="0"/>
    <n v="0"/>
    <n v="2510"/>
    <n v="0"/>
    <n v="1010"/>
    <n v="1890"/>
    <n v="2860"/>
    <n v="8"/>
    <n v="0"/>
    <n v="0"/>
    <n v="0"/>
    <n v="0"/>
    <n v="0"/>
    <n v="0"/>
    <n v="0"/>
    <n v="0"/>
    <n v="0"/>
    <n v="0"/>
    <n v="0"/>
    <n v="0"/>
    <n v="12"/>
    <n v="153"/>
    <n v="0"/>
    <n v="0"/>
    <n v="90"/>
  </r>
  <r>
    <n v="9"/>
    <x v="10"/>
    <s v="2019-05-11 08"/>
    <n v="39"/>
    <n v="18"/>
    <n v="84"/>
    <n v="138"/>
    <n v="104"/>
    <n v="23"/>
    <n v="66"/>
    <n v="56"/>
    <n v="149"/>
    <n v="0"/>
    <n v="0"/>
    <n v="0"/>
    <n v="0"/>
    <n v="0"/>
    <n v="1"/>
    <n v="2"/>
    <n v="0"/>
    <n v="41"/>
    <n v="24"/>
    <n v="57"/>
    <n v="86"/>
    <n v="0"/>
    <n v="304"/>
    <n v="283"/>
    <n v="212"/>
    <n v="0"/>
    <n v="349"/>
    <n v="2"/>
    <n v="0"/>
    <n v="89"/>
    <n v="305"/>
    <n v="94"/>
    <n v="0"/>
    <n v="0"/>
    <n v="103"/>
    <n v="0"/>
    <n v="0"/>
    <n v="38"/>
    <n v="14"/>
    <n v="125"/>
    <n v="150"/>
    <n v="51"/>
    <n v="44"/>
    <n v="0"/>
    <n v="18"/>
    <n v="124"/>
    <n v="6"/>
    <n v="0"/>
    <n v="5"/>
    <n v="12"/>
    <n v="0"/>
    <n v="8"/>
    <n v="0"/>
    <n v="16"/>
    <n v="30"/>
    <n v="1000"/>
    <n v="0"/>
    <n v="0"/>
    <n v="3140"/>
    <n v="96.299999999988358"/>
    <n v="1720"/>
    <n v="31.69999999999709"/>
    <n v="470"/>
    <n v="20"/>
    <n v="0"/>
    <n v="0"/>
    <n v="0"/>
    <n v="1200"/>
    <n v="0"/>
    <n v="35.599999999991269"/>
    <n v="1900"/>
    <n v="0"/>
    <n v="0"/>
    <n v="0"/>
    <n v="1790"/>
    <n v="0"/>
    <n v="1020"/>
    <n v="1810"/>
    <n v="2820"/>
    <n v="8"/>
    <n v="0"/>
    <n v="0"/>
    <n v="0"/>
    <n v="0"/>
    <n v="0"/>
    <n v="0"/>
    <n v="0"/>
    <n v="0"/>
    <n v="0"/>
    <n v="0"/>
    <n v="0"/>
    <n v="0"/>
    <n v="6"/>
    <n v="116"/>
    <n v="0"/>
    <n v="0"/>
    <n v="95"/>
  </r>
  <r>
    <n v="10"/>
    <x v="10"/>
    <s v="2019-05-11 09"/>
    <n v="26"/>
    <n v="9"/>
    <n v="87"/>
    <n v="137"/>
    <n v="105"/>
    <n v="23"/>
    <n v="46"/>
    <n v="20"/>
    <n v="107"/>
    <n v="0"/>
    <n v="0"/>
    <n v="0"/>
    <n v="0"/>
    <n v="0"/>
    <n v="0"/>
    <n v="0"/>
    <n v="0"/>
    <n v="40"/>
    <n v="22"/>
    <n v="85"/>
    <n v="112"/>
    <n v="0"/>
    <n v="317"/>
    <n v="311"/>
    <n v="237"/>
    <n v="0"/>
    <n v="341"/>
    <n v="2"/>
    <n v="0"/>
    <n v="90"/>
    <n v="305"/>
    <n v="93"/>
    <n v="0"/>
    <n v="0"/>
    <n v="102"/>
    <n v="0"/>
    <n v="0"/>
    <n v="35"/>
    <n v="37"/>
    <n v="127"/>
    <n v="150"/>
    <n v="50"/>
    <n v="43"/>
    <n v="0"/>
    <n v="16"/>
    <n v="118"/>
    <n v="4"/>
    <n v="0"/>
    <n v="4"/>
    <n v="12"/>
    <n v="0"/>
    <n v="9"/>
    <n v="0"/>
    <n v="16"/>
    <n v="31"/>
    <n v="0"/>
    <n v="0"/>
    <n v="0"/>
    <n v="0"/>
    <n v="28.5"/>
    <n v="190"/>
    <n v="0"/>
    <n v="480"/>
    <n v="0"/>
    <n v="0"/>
    <n v="0"/>
    <n v="0"/>
    <n v="1030"/>
    <n v="0"/>
    <n v="36.600000000005821"/>
    <n v="1940"/>
    <n v="90"/>
    <n v="0"/>
    <n v="0"/>
    <n v="2090"/>
    <n v="0"/>
    <n v="1060"/>
    <n v="1520"/>
    <n v="2610"/>
    <n v="9"/>
    <n v="0"/>
    <n v="0"/>
    <n v="0"/>
    <n v="0"/>
    <n v="0"/>
    <n v="0"/>
    <n v="0"/>
    <n v="0"/>
    <n v="0"/>
    <n v="0"/>
    <n v="0"/>
    <n v="0"/>
    <n v="7"/>
    <n v="125"/>
    <n v="0"/>
    <n v="0"/>
    <n v="95"/>
  </r>
  <r>
    <n v="11"/>
    <x v="10"/>
    <s v="2019-05-11 10"/>
    <n v="43"/>
    <n v="7"/>
    <n v="82"/>
    <n v="129"/>
    <n v="102"/>
    <n v="22"/>
    <n v="71"/>
    <n v="15"/>
    <n v="120"/>
    <n v="0"/>
    <n v="0"/>
    <n v="0"/>
    <n v="0"/>
    <n v="0"/>
    <n v="0"/>
    <n v="0"/>
    <n v="0"/>
    <n v="39"/>
    <n v="22"/>
    <n v="99"/>
    <n v="132"/>
    <n v="0"/>
    <n v="320"/>
    <n v="318"/>
    <n v="240"/>
    <n v="0"/>
    <n v="236"/>
    <n v="2"/>
    <n v="146"/>
    <n v="88"/>
    <n v="305"/>
    <n v="93"/>
    <n v="0"/>
    <n v="0"/>
    <n v="102"/>
    <n v="0"/>
    <n v="0"/>
    <n v="34"/>
    <n v="36"/>
    <n v="117"/>
    <n v="151"/>
    <n v="48"/>
    <n v="40"/>
    <n v="0"/>
    <n v="1"/>
    <n v="88"/>
    <n v="3"/>
    <n v="8"/>
    <n v="4"/>
    <n v="12"/>
    <n v="0"/>
    <n v="9"/>
    <n v="0"/>
    <n v="17"/>
    <n v="31"/>
    <n v="20"/>
    <n v="0"/>
    <n v="0"/>
    <n v="2810"/>
    <n v="33.299999999988358"/>
    <n v="1710"/>
    <n v="46.200000000004358"/>
    <n v="120"/>
    <n v="0"/>
    <n v="0"/>
    <n v="0"/>
    <n v="0"/>
    <n v="0"/>
    <n v="0"/>
    <n v="36.5"/>
    <n v="1650"/>
    <n v="30"/>
    <n v="0"/>
    <n v="0"/>
    <n v="2310"/>
    <n v="0"/>
    <n v="990"/>
    <n v="2430"/>
    <n v="2680"/>
    <n v="8"/>
    <n v="0"/>
    <n v="2"/>
    <n v="0"/>
    <n v="0"/>
    <n v="0"/>
    <n v="0"/>
    <n v="0"/>
    <n v="0"/>
    <n v="0"/>
    <n v="0"/>
    <n v="0"/>
    <n v="0"/>
    <n v="6"/>
    <n v="114"/>
    <n v="0"/>
    <n v="0"/>
    <n v="87"/>
  </r>
  <r>
    <n v="12"/>
    <x v="10"/>
    <s v="2019-05-11 11"/>
    <n v="21"/>
    <n v="10"/>
    <n v="86"/>
    <n v="126"/>
    <n v="105"/>
    <n v="25"/>
    <n v="36"/>
    <n v="20"/>
    <n v="146"/>
    <n v="0"/>
    <n v="0"/>
    <n v="0"/>
    <n v="0"/>
    <n v="0"/>
    <n v="0"/>
    <n v="0"/>
    <n v="0"/>
    <n v="37"/>
    <n v="23"/>
    <n v="102"/>
    <n v="1"/>
    <n v="0"/>
    <n v="314"/>
    <n v="303"/>
    <n v="223"/>
    <n v="0"/>
    <n v="3"/>
    <n v="2"/>
    <n v="273"/>
    <n v="103"/>
    <n v="272"/>
    <n v="93"/>
    <n v="9"/>
    <n v="0"/>
    <n v="103"/>
    <n v="0"/>
    <n v="0"/>
    <n v="34"/>
    <n v="38"/>
    <n v="116"/>
    <n v="150"/>
    <n v="50"/>
    <n v="15"/>
    <n v="0"/>
    <n v="0"/>
    <n v="57"/>
    <n v="6"/>
    <n v="25"/>
    <n v="4"/>
    <n v="12"/>
    <n v="0"/>
    <n v="8"/>
    <n v="0"/>
    <n v="16"/>
    <n v="29"/>
    <n v="10"/>
    <n v="0"/>
    <n v="0"/>
    <n v="0"/>
    <n v="87.299999999988358"/>
    <n v="190"/>
    <n v="5.6999999999970896"/>
    <n v="0"/>
    <n v="0"/>
    <n v="0"/>
    <n v="0"/>
    <n v="0"/>
    <n v="0"/>
    <n v="0"/>
    <n v="36.30000000000291"/>
    <n v="1710"/>
    <n v="10"/>
    <n v="0"/>
    <n v="0"/>
    <n v="2370"/>
    <n v="0"/>
    <n v="1120"/>
    <n v="2150"/>
    <n v="2660"/>
    <n v="8"/>
    <n v="0"/>
    <n v="0"/>
    <n v="0"/>
    <n v="0"/>
    <n v="0"/>
    <n v="0"/>
    <n v="0"/>
    <n v="0"/>
    <n v="0"/>
    <n v="0"/>
    <n v="0"/>
    <n v="0"/>
    <n v="7"/>
    <n v="128"/>
    <n v="0"/>
    <n v="0"/>
    <n v="84"/>
  </r>
  <r>
    <n v="13"/>
    <x v="10"/>
    <s v="2019-05-11 12"/>
    <n v="33"/>
    <n v="7"/>
    <n v="88"/>
    <n v="114"/>
    <n v="96"/>
    <n v="25"/>
    <n v="60"/>
    <n v="9"/>
    <n v="118"/>
    <n v="2"/>
    <n v="0"/>
    <n v="0"/>
    <n v="0"/>
    <n v="0"/>
    <n v="0"/>
    <n v="1"/>
    <n v="0"/>
    <n v="39"/>
    <n v="11"/>
    <n v="99"/>
    <n v="250"/>
    <n v="0"/>
    <n v="321"/>
    <n v="311"/>
    <n v="209"/>
    <n v="0"/>
    <n v="389"/>
    <n v="2"/>
    <n v="263"/>
    <n v="107"/>
    <n v="126"/>
    <n v="93"/>
    <n v="98"/>
    <n v="0"/>
    <n v="100"/>
    <n v="0"/>
    <n v="0"/>
    <n v="30"/>
    <n v="38"/>
    <n v="128"/>
    <n v="146"/>
    <n v="50"/>
    <n v="51"/>
    <n v="0"/>
    <n v="0"/>
    <n v="112"/>
    <n v="3"/>
    <n v="192"/>
    <n v="5"/>
    <n v="11"/>
    <n v="0"/>
    <n v="9"/>
    <n v="0"/>
    <n v="15"/>
    <n v="28"/>
    <n v="3010"/>
    <n v="0"/>
    <n v="0"/>
    <n v="2180"/>
    <n v="25.200000000011634"/>
    <n v="0"/>
    <n v="0"/>
    <n v="0"/>
    <n v="0"/>
    <n v="0"/>
    <n v="0"/>
    <n v="0"/>
    <n v="0"/>
    <n v="0"/>
    <n v="37.19999999999709"/>
    <n v="700"/>
    <n v="0"/>
    <n v="0"/>
    <n v="0"/>
    <n v="1400"/>
    <n v="0"/>
    <n v="1160"/>
    <n v="1950"/>
    <n v="2710"/>
    <n v="9"/>
    <n v="0"/>
    <n v="2"/>
    <n v="0"/>
    <n v="0"/>
    <n v="0"/>
    <n v="0"/>
    <n v="0"/>
    <n v="0"/>
    <n v="0"/>
    <n v="0"/>
    <n v="0"/>
    <n v="0"/>
    <n v="5"/>
    <n v="43"/>
    <n v="0"/>
    <n v="0"/>
    <n v="84"/>
  </r>
  <r>
    <n v="14"/>
    <x v="10"/>
    <s v="2019-05-11 13"/>
    <n v="26"/>
    <n v="6"/>
    <n v="50"/>
    <n v="103"/>
    <n v="99"/>
    <n v="25"/>
    <n v="43"/>
    <n v="29"/>
    <n v="146"/>
    <n v="0"/>
    <n v="0"/>
    <n v="0"/>
    <n v="0"/>
    <n v="0"/>
    <n v="0"/>
    <n v="0"/>
    <n v="0"/>
    <n v="36"/>
    <n v="28"/>
    <n v="61"/>
    <n v="202"/>
    <n v="0"/>
    <n v="322"/>
    <n v="322"/>
    <n v="48"/>
    <n v="0"/>
    <n v="328"/>
    <n v="6"/>
    <n v="184"/>
    <n v="107"/>
    <n v="146"/>
    <n v="93"/>
    <n v="97"/>
    <n v="0"/>
    <n v="93"/>
    <n v="0"/>
    <n v="0"/>
    <n v="32"/>
    <n v="21"/>
    <n v="135"/>
    <n v="142"/>
    <n v="49"/>
    <n v="45"/>
    <n v="0"/>
    <n v="0"/>
    <n v="111"/>
    <n v="6"/>
    <n v="13"/>
    <n v="4"/>
    <n v="12"/>
    <n v="0"/>
    <n v="9"/>
    <n v="0"/>
    <n v="17"/>
    <n v="31"/>
    <n v="60"/>
    <n v="0"/>
    <n v="0"/>
    <n v="780"/>
    <n v="97.100000000034925"/>
    <n v="570"/>
    <n v="0"/>
    <n v="500"/>
    <n v="0"/>
    <n v="0"/>
    <n v="0"/>
    <n v="0"/>
    <n v="560"/>
    <n v="0"/>
    <n v="36.100000000005821"/>
    <n v="0"/>
    <n v="0"/>
    <n v="0"/>
    <n v="0"/>
    <n v="1620"/>
    <n v="0"/>
    <n v="1020"/>
    <n v="2120"/>
    <n v="2730"/>
    <n v="8"/>
    <n v="0"/>
    <n v="1"/>
    <n v="0"/>
    <n v="0"/>
    <n v="0"/>
    <n v="0"/>
    <n v="0"/>
    <n v="0"/>
    <n v="0"/>
    <n v="0"/>
    <n v="0"/>
    <n v="0"/>
    <n v="5"/>
    <n v="58"/>
    <n v="0"/>
    <n v="0"/>
    <n v="85"/>
  </r>
  <r>
    <n v="15"/>
    <x v="10"/>
    <s v="2019-05-11 14"/>
    <n v="18"/>
    <n v="5"/>
    <n v="43"/>
    <n v="113"/>
    <n v="95"/>
    <n v="25"/>
    <n v="29"/>
    <n v="35"/>
    <n v="126"/>
    <n v="1"/>
    <n v="0"/>
    <n v="0"/>
    <n v="0"/>
    <n v="0"/>
    <n v="1"/>
    <n v="0"/>
    <n v="0"/>
    <n v="40"/>
    <n v="11"/>
    <n v="43"/>
    <n v="1"/>
    <n v="0"/>
    <n v="310"/>
    <n v="310"/>
    <n v="1"/>
    <n v="0"/>
    <n v="328"/>
    <n v="118"/>
    <n v="199"/>
    <n v="107"/>
    <n v="134"/>
    <n v="92"/>
    <n v="96"/>
    <n v="0"/>
    <n v="87"/>
    <n v="0"/>
    <n v="0"/>
    <n v="33"/>
    <n v="29"/>
    <n v="125"/>
    <n v="146"/>
    <n v="50"/>
    <n v="40"/>
    <n v="0"/>
    <n v="0"/>
    <n v="48"/>
    <n v="4"/>
    <n v="0"/>
    <n v="5"/>
    <n v="12"/>
    <n v="0"/>
    <n v="8"/>
    <n v="0"/>
    <n v="16"/>
    <n v="30"/>
    <n v="860"/>
    <n v="0"/>
    <n v="0"/>
    <n v="0"/>
    <n v="42.299999999988358"/>
    <n v="1440"/>
    <n v="0"/>
    <n v="490"/>
    <n v="0"/>
    <n v="0"/>
    <n v="0"/>
    <n v="0"/>
    <n v="890"/>
    <n v="0"/>
    <n v="35"/>
    <n v="1030"/>
    <n v="0"/>
    <n v="0"/>
    <n v="0"/>
    <n v="1720"/>
    <n v="0"/>
    <n v="1010"/>
    <n v="2100"/>
    <n v="2650"/>
    <n v="8"/>
    <n v="0"/>
    <n v="1"/>
    <n v="0"/>
    <n v="0"/>
    <n v="0"/>
    <n v="0"/>
    <n v="0"/>
    <n v="0"/>
    <n v="0"/>
    <n v="0"/>
    <n v="0"/>
    <n v="0"/>
    <n v="7"/>
    <n v="125"/>
    <n v="0"/>
    <n v="0"/>
    <n v="88"/>
  </r>
  <r>
    <n v="16"/>
    <x v="10"/>
    <s v="2019-05-11 15"/>
    <n v="27"/>
    <n v="18"/>
    <n v="67"/>
    <n v="139"/>
    <n v="87"/>
    <n v="25"/>
    <n v="45"/>
    <n v="36"/>
    <n v="117"/>
    <n v="4"/>
    <n v="0"/>
    <n v="0"/>
    <n v="0"/>
    <n v="0"/>
    <n v="0"/>
    <n v="0"/>
    <n v="0"/>
    <n v="44"/>
    <n v="4"/>
    <n v="39"/>
    <n v="1"/>
    <n v="0"/>
    <n v="291"/>
    <n v="274"/>
    <n v="1"/>
    <n v="0"/>
    <n v="203"/>
    <n v="129"/>
    <n v="68"/>
    <n v="106"/>
    <n v="126"/>
    <n v="93"/>
    <n v="97"/>
    <n v="0"/>
    <n v="92"/>
    <n v="0"/>
    <n v="0"/>
    <n v="38"/>
    <n v="27"/>
    <n v="122"/>
    <n v="151"/>
    <n v="49"/>
    <n v="41"/>
    <n v="0"/>
    <n v="18"/>
    <n v="22"/>
    <n v="6"/>
    <n v="0"/>
    <n v="4"/>
    <n v="11"/>
    <n v="0"/>
    <n v="9"/>
    <n v="0"/>
    <n v="16"/>
    <n v="30"/>
    <n v="840"/>
    <n v="0"/>
    <n v="0"/>
    <n v="0"/>
    <n v="88.399999999965075"/>
    <n v="530"/>
    <n v="0"/>
    <n v="510"/>
    <n v="0"/>
    <n v="0"/>
    <n v="0"/>
    <n v="0"/>
    <n v="1080"/>
    <n v="0"/>
    <n v="32.799999999988358"/>
    <n v="550"/>
    <n v="70"/>
    <n v="0"/>
    <n v="0"/>
    <n v="1000"/>
    <n v="0"/>
    <n v="1000"/>
    <n v="1940"/>
    <n v="2700"/>
    <n v="9"/>
    <n v="0"/>
    <n v="3"/>
    <n v="0"/>
    <n v="0"/>
    <n v="0"/>
    <n v="0"/>
    <n v="0"/>
    <n v="0"/>
    <n v="0"/>
    <n v="0"/>
    <n v="0"/>
    <n v="0"/>
    <n v="8"/>
    <n v="127"/>
    <n v="0"/>
    <n v="0"/>
    <n v="98"/>
  </r>
  <r>
    <n v="17"/>
    <x v="10"/>
    <s v="2019-05-11 16"/>
    <n v="37"/>
    <n v="32"/>
    <n v="65"/>
    <n v="138"/>
    <n v="95"/>
    <n v="25"/>
    <n v="64"/>
    <n v="22"/>
    <n v="78"/>
    <n v="3"/>
    <n v="0"/>
    <n v="0"/>
    <n v="0"/>
    <n v="0"/>
    <n v="0"/>
    <n v="0"/>
    <n v="0"/>
    <n v="34"/>
    <n v="25"/>
    <n v="43"/>
    <n v="1"/>
    <n v="0"/>
    <n v="306"/>
    <n v="296"/>
    <n v="10"/>
    <n v="0"/>
    <n v="341"/>
    <n v="142"/>
    <n v="92"/>
    <n v="107"/>
    <n v="131"/>
    <n v="93"/>
    <n v="97"/>
    <n v="0"/>
    <n v="95"/>
    <n v="0"/>
    <n v="0"/>
    <n v="34"/>
    <n v="29"/>
    <n v="123"/>
    <n v="150"/>
    <n v="49"/>
    <n v="44"/>
    <n v="0"/>
    <n v="28"/>
    <n v="116"/>
    <n v="5"/>
    <n v="7"/>
    <n v="5"/>
    <n v="12"/>
    <n v="0"/>
    <n v="8"/>
    <n v="0"/>
    <n v="16"/>
    <n v="29"/>
    <n v="10"/>
    <n v="0"/>
    <n v="0"/>
    <n v="2610"/>
    <n v="12.600000000034919"/>
    <n v="1440"/>
    <n v="0"/>
    <n v="490"/>
    <n v="0"/>
    <n v="0"/>
    <n v="0"/>
    <n v="0"/>
    <n v="1260"/>
    <n v="0"/>
    <n v="35"/>
    <n v="850"/>
    <n v="150"/>
    <n v="0"/>
    <n v="0"/>
    <n v="2960"/>
    <n v="0"/>
    <n v="950"/>
    <n v="1720"/>
    <n v="2710"/>
    <n v="8"/>
    <n v="0"/>
    <n v="2"/>
    <n v="0"/>
    <n v="0"/>
    <n v="0"/>
    <n v="0"/>
    <n v="0"/>
    <n v="0"/>
    <n v="0"/>
    <n v="0"/>
    <n v="0"/>
    <n v="0"/>
    <n v="7"/>
    <n v="145"/>
    <n v="0"/>
    <n v="0"/>
    <n v="94"/>
  </r>
  <r>
    <n v="18"/>
    <x v="10"/>
    <s v="2019-05-11 17"/>
    <n v="34"/>
    <n v="33"/>
    <n v="61"/>
    <n v="138"/>
    <n v="79"/>
    <n v="24"/>
    <n v="58"/>
    <n v="16"/>
    <n v="39"/>
    <n v="0"/>
    <n v="0"/>
    <n v="0"/>
    <n v="0"/>
    <n v="0"/>
    <n v="0"/>
    <n v="0"/>
    <n v="0"/>
    <n v="45"/>
    <n v="24"/>
    <n v="52"/>
    <n v="1"/>
    <n v="0"/>
    <n v="243"/>
    <n v="91"/>
    <n v="138"/>
    <n v="0"/>
    <n v="132"/>
    <n v="291"/>
    <n v="0"/>
    <n v="80"/>
    <n v="206"/>
    <n v="93"/>
    <n v="97"/>
    <n v="0"/>
    <n v="85"/>
    <n v="0"/>
    <n v="0"/>
    <n v="33"/>
    <n v="36"/>
    <n v="122"/>
    <n v="149"/>
    <n v="49"/>
    <n v="41"/>
    <n v="0"/>
    <n v="19"/>
    <n v="115"/>
    <n v="4"/>
    <n v="4"/>
    <n v="4"/>
    <n v="12"/>
    <n v="0"/>
    <n v="9"/>
    <n v="0"/>
    <n v="17"/>
    <n v="31"/>
    <n v="0"/>
    <n v="0"/>
    <n v="0"/>
    <n v="0"/>
    <n v="0"/>
    <n v="580"/>
    <n v="7"/>
    <n v="320"/>
    <n v="0"/>
    <n v="0"/>
    <n v="0"/>
    <n v="0"/>
    <n v="680"/>
    <n v="0"/>
    <n v="34.700000000011642"/>
    <n v="680"/>
    <n v="120"/>
    <n v="0"/>
    <n v="0"/>
    <n v="1780"/>
    <n v="0"/>
    <n v="1190"/>
    <n v="2040"/>
    <n v="2760"/>
    <n v="9"/>
    <n v="0"/>
    <n v="6"/>
    <n v="0"/>
    <n v="0"/>
    <n v="0"/>
    <n v="0"/>
    <n v="0"/>
    <n v="0"/>
    <n v="0"/>
    <n v="0"/>
    <n v="0"/>
    <n v="0"/>
    <n v="6"/>
    <n v="96"/>
    <n v="0"/>
    <n v="0"/>
    <n v="92"/>
  </r>
  <r>
    <n v="19"/>
    <x v="10"/>
    <s v="2019-05-11 18"/>
    <n v="32"/>
    <n v="31"/>
    <n v="18"/>
    <n v="140"/>
    <n v="78"/>
    <n v="26"/>
    <n v="56"/>
    <n v="9"/>
    <n v="13"/>
    <n v="1"/>
    <n v="0"/>
    <n v="0"/>
    <n v="0"/>
    <n v="0"/>
    <n v="0"/>
    <n v="2"/>
    <n v="0"/>
    <n v="45"/>
    <n v="31"/>
    <n v="31"/>
    <n v="2"/>
    <n v="0"/>
    <n v="135"/>
    <n v="109"/>
    <n v="114"/>
    <n v="0"/>
    <n v="89"/>
    <n v="266"/>
    <n v="1"/>
    <n v="49"/>
    <n v="303"/>
    <n v="92"/>
    <n v="78"/>
    <n v="0"/>
    <n v="99"/>
    <n v="0"/>
    <n v="0"/>
    <n v="32"/>
    <n v="37"/>
    <n v="122"/>
    <n v="147"/>
    <n v="51"/>
    <n v="40"/>
    <n v="0"/>
    <n v="20"/>
    <n v="36"/>
    <n v="4"/>
    <n v="1"/>
    <n v="5"/>
    <n v="11"/>
    <n v="0"/>
    <n v="9"/>
    <n v="0"/>
    <n v="17"/>
    <n v="31"/>
    <n v="140"/>
    <n v="0"/>
    <n v="0"/>
    <n v="2340"/>
    <n v="0"/>
    <n v="1470"/>
    <n v="51.900000000001448"/>
    <n v="710"/>
    <n v="190"/>
    <n v="0"/>
    <n v="20"/>
    <n v="0"/>
    <n v="70"/>
    <n v="0"/>
    <n v="0"/>
    <n v="740"/>
    <n v="350"/>
    <n v="0"/>
    <n v="0"/>
    <n v="2280"/>
    <n v="0"/>
    <n v="1000"/>
    <n v="1710"/>
    <n v="2830"/>
    <n v="8"/>
    <n v="0"/>
    <n v="5"/>
    <n v="0"/>
    <n v="0"/>
    <n v="0"/>
    <n v="0"/>
    <n v="0"/>
    <n v="0"/>
    <n v="0"/>
    <n v="0"/>
    <n v="0"/>
    <n v="0"/>
    <n v="10"/>
    <n v="147"/>
    <n v="0"/>
    <n v="0"/>
    <n v="97"/>
  </r>
  <r>
    <n v="20"/>
    <x v="10"/>
    <s v="2019-05-11 19"/>
    <n v="27"/>
    <n v="23"/>
    <n v="11"/>
    <n v="137"/>
    <n v="71"/>
    <n v="27"/>
    <n v="75"/>
    <n v="7"/>
    <n v="16"/>
    <n v="3"/>
    <n v="0"/>
    <n v="0"/>
    <n v="0"/>
    <n v="0"/>
    <n v="1"/>
    <n v="0"/>
    <n v="0"/>
    <n v="37"/>
    <n v="17"/>
    <n v="18"/>
    <n v="1"/>
    <n v="0"/>
    <n v="109"/>
    <n v="17"/>
    <n v="114"/>
    <n v="0"/>
    <n v="142"/>
    <n v="2"/>
    <n v="0"/>
    <n v="78"/>
    <n v="304"/>
    <n v="94"/>
    <n v="0"/>
    <n v="0"/>
    <n v="91"/>
    <n v="0"/>
    <n v="0"/>
    <n v="27"/>
    <n v="24"/>
    <n v="119"/>
    <n v="145"/>
    <n v="51"/>
    <n v="41"/>
    <n v="0"/>
    <n v="36"/>
    <n v="5"/>
    <n v="4"/>
    <n v="0"/>
    <n v="4"/>
    <n v="12"/>
    <n v="0"/>
    <n v="8"/>
    <n v="0"/>
    <n v="16"/>
    <n v="31"/>
    <n v="20"/>
    <n v="0"/>
    <n v="0"/>
    <n v="0"/>
    <n v="0"/>
    <n v="0"/>
    <n v="7.8000000000029104"/>
    <n v="0"/>
    <n v="0"/>
    <n v="0"/>
    <n v="0"/>
    <n v="0"/>
    <n v="0"/>
    <n v="0"/>
    <n v="0"/>
    <n v="710"/>
    <n v="110"/>
    <n v="0"/>
    <n v="0"/>
    <n v="2140"/>
    <n v="0"/>
    <n v="1120"/>
    <n v="2540"/>
    <n v="2540"/>
    <n v="8"/>
    <n v="0"/>
    <n v="4"/>
    <n v="0"/>
    <n v="0"/>
    <n v="0"/>
    <n v="0"/>
    <n v="0"/>
    <n v="0"/>
    <n v="0"/>
    <n v="0"/>
    <n v="0"/>
    <n v="0"/>
    <n v="9"/>
    <n v="76"/>
    <n v="0"/>
    <n v="0"/>
    <n v="101"/>
  </r>
  <r>
    <n v="21"/>
    <x v="10"/>
    <s v="2019-05-11 20"/>
    <n v="20"/>
    <n v="48"/>
    <n v="60"/>
    <n v="139"/>
    <n v="81"/>
    <n v="27"/>
    <n v="95"/>
    <n v="23"/>
    <n v="58"/>
    <n v="3"/>
    <n v="0"/>
    <n v="0"/>
    <n v="0"/>
    <n v="0"/>
    <n v="0"/>
    <n v="0"/>
    <n v="0"/>
    <n v="37"/>
    <n v="6"/>
    <n v="69"/>
    <n v="41"/>
    <n v="0"/>
    <n v="269"/>
    <n v="125"/>
    <n v="135"/>
    <n v="0"/>
    <n v="257"/>
    <n v="2"/>
    <n v="0"/>
    <n v="87"/>
    <n v="305"/>
    <n v="93"/>
    <n v="0"/>
    <n v="0"/>
    <n v="98"/>
    <n v="0"/>
    <n v="0"/>
    <n v="33"/>
    <n v="14"/>
    <n v="128"/>
    <n v="150"/>
    <n v="46"/>
    <n v="44"/>
    <n v="0"/>
    <n v="45"/>
    <n v="36"/>
    <n v="4"/>
    <n v="0"/>
    <n v="4"/>
    <n v="12"/>
    <n v="0"/>
    <n v="9"/>
    <n v="0"/>
    <n v="16"/>
    <n v="30"/>
    <n v="2670"/>
    <n v="0"/>
    <n v="0"/>
    <n v="0"/>
    <n v="82.200000000011642"/>
    <n v="0"/>
    <n v="37.699999999997083"/>
    <n v="0"/>
    <n v="0"/>
    <n v="0"/>
    <n v="0"/>
    <n v="0"/>
    <n v="0"/>
    <n v="0"/>
    <n v="0"/>
    <n v="830"/>
    <n v="0"/>
    <n v="0"/>
    <n v="0"/>
    <n v="1860"/>
    <n v="0"/>
    <n v="1030"/>
    <n v="1630"/>
    <n v="2010"/>
    <n v="9"/>
    <n v="0"/>
    <n v="2"/>
    <n v="0"/>
    <n v="0"/>
    <n v="0"/>
    <n v="0"/>
    <n v="0"/>
    <n v="0"/>
    <n v="0"/>
    <n v="0"/>
    <n v="0"/>
    <n v="0"/>
    <n v="8"/>
    <n v="44"/>
    <n v="0"/>
    <n v="0"/>
    <n v="109"/>
  </r>
  <r>
    <n v="22"/>
    <x v="10"/>
    <s v="2019-05-11 21"/>
    <n v="29"/>
    <n v="53"/>
    <n v="51"/>
    <n v="138"/>
    <n v="90"/>
    <n v="27"/>
    <n v="105"/>
    <n v="12"/>
    <n v="33"/>
    <n v="3"/>
    <n v="0"/>
    <n v="0"/>
    <n v="0"/>
    <n v="0"/>
    <n v="0"/>
    <n v="1"/>
    <n v="0"/>
    <n v="34"/>
    <n v="4"/>
    <n v="82"/>
    <n v="110"/>
    <n v="0"/>
    <n v="299"/>
    <n v="255"/>
    <n v="203"/>
    <n v="0"/>
    <n v="331"/>
    <n v="2"/>
    <n v="0"/>
    <n v="84"/>
    <n v="304"/>
    <n v="93"/>
    <n v="0"/>
    <n v="0"/>
    <n v="100"/>
    <n v="0"/>
    <n v="0"/>
    <n v="31"/>
    <n v="17"/>
    <n v="130"/>
    <n v="147"/>
    <n v="45"/>
    <n v="48"/>
    <n v="0"/>
    <n v="39"/>
    <n v="112"/>
    <n v="3"/>
    <n v="0"/>
    <n v="5"/>
    <n v="12"/>
    <n v="0"/>
    <n v="9"/>
    <n v="0"/>
    <n v="17"/>
    <n v="31"/>
    <n v="6800"/>
    <n v="0"/>
    <n v="0"/>
    <n v="1580"/>
    <n v="25.899999999965079"/>
    <n v="540"/>
    <n v="0"/>
    <n v="0"/>
    <n v="0"/>
    <n v="0"/>
    <n v="0"/>
    <n v="0"/>
    <n v="0"/>
    <n v="0"/>
    <n v="0"/>
    <n v="790"/>
    <n v="0"/>
    <n v="0"/>
    <n v="0"/>
    <n v="620"/>
    <n v="0"/>
    <n v="1000"/>
    <n v="2300"/>
    <n v="2420"/>
    <n v="8"/>
    <n v="0"/>
    <n v="4"/>
    <n v="0"/>
    <n v="0"/>
    <n v="0"/>
    <n v="0"/>
    <n v="0"/>
    <n v="0"/>
    <n v="0"/>
    <n v="0"/>
    <n v="0"/>
    <n v="0"/>
    <n v="9"/>
    <n v="49"/>
    <n v="0"/>
    <n v="0"/>
    <n v="122"/>
  </r>
  <r>
    <n v="23"/>
    <x v="10"/>
    <s v="2019-05-11 22"/>
    <n v="31"/>
    <n v="67"/>
    <n v="58"/>
    <n v="138"/>
    <n v="87"/>
    <n v="26"/>
    <n v="92"/>
    <n v="15"/>
    <n v="53"/>
    <n v="3"/>
    <n v="0"/>
    <n v="0"/>
    <n v="0"/>
    <n v="0"/>
    <n v="0"/>
    <n v="0"/>
    <n v="0"/>
    <n v="32"/>
    <n v="19"/>
    <n v="76"/>
    <n v="108"/>
    <n v="0"/>
    <n v="285"/>
    <n v="174"/>
    <n v="210"/>
    <n v="0"/>
    <n v="347"/>
    <n v="2"/>
    <n v="0"/>
    <n v="78"/>
    <n v="306"/>
    <n v="94"/>
    <n v="1"/>
    <n v="0"/>
    <n v="97"/>
    <n v="0"/>
    <n v="0"/>
    <n v="29"/>
    <n v="18"/>
    <n v="128"/>
    <n v="148"/>
    <n v="44"/>
    <n v="48"/>
    <n v="0"/>
    <n v="32"/>
    <n v="107"/>
    <n v="4"/>
    <n v="0"/>
    <n v="4"/>
    <n v="11"/>
    <n v="0"/>
    <n v="8"/>
    <n v="0"/>
    <n v="17"/>
    <n v="30"/>
    <n v="70"/>
    <n v="0"/>
    <n v="0"/>
    <n v="1460"/>
    <n v="89.5"/>
    <n v="1520"/>
    <n v="0"/>
    <n v="0"/>
    <n v="0"/>
    <n v="0"/>
    <n v="0"/>
    <n v="0"/>
    <n v="0"/>
    <n v="0"/>
    <n v="18.69999999999709"/>
    <n v="620"/>
    <n v="0"/>
    <n v="0"/>
    <n v="0"/>
    <n v="90"/>
    <n v="0"/>
    <n v="1260"/>
    <n v="2010"/>
    <n v="2610"/>
    <n v="8"/>
    <n v="0"/>
    <n v="2"/>
    <n v="0"/>
    <n v="0"/>
    <n v="0"/>
    <n v="0"/>
    <n v="0"/>
    <n v="0"/>
    <n v="0"/>
    <n v="0"/>
    <n v="0"/>
    <n v="0"/>
    <n v="10"/>
    <n v="139"/>
    <n v="0"/>
    <n v="0"/>
    <n v="121"/>
  </r>
  <r>
    <n v="24"/>
    <x v="10"/>
    <s v="2019-05-11 23"/>
    <n v="30"/>
    <n v="62"/>
    <n v="55"/>
    <n v="139"/>
    <n v="90"/>
    <n v="27"/>
    <n v="94"/>
    <n v="21"/>
    <n v="41"/>
    <n v="4"/>
    <n v="0"/>
    <n v="0"/>
    <n v="0"/>
    <n v="0"/>
    <n v="0"/>
    <n v="0"/>
    <n v="0"/>
    <n v="36"/>
    <n v="6"/>
    <n v="58"/>
    <n v="107"/>
    <n v="0"/>
    <n v="274"/>
    <n v="159"/>
    <n v="203"/>
    <n v="0"/>
    <n v="364"/>
    <n v="2"/>
    <n v="1"/>
    <n v="72"/>
    <n v="304"/>
    <n v="93"/>
    <n v="0"/>
    <n v="0"/>
    <n v="100"/>
    <n v="0"/>
    <n v="0"/>
    <n v="33"/>
    <n v="5"/>
    <n v="120"/>
    <n v="147"/>
    <n v="45"/>
    <n v="48"/>
    <n v="0"/>
    <n v="37"/>
    <n v="66"/>
    <n v="3"/>
    <n v="0"/>
    <n v="4"/>
    <n v="12"/>
    <n v="0"/>
    <n v="9"/>
    <n v="0"/>
    <n v="16"/>
    <n v="30"/>
    <n v="5090"/>
    <n v="0"/>
    <n v="0"/>
    <n v="0"/>
    <n v="11.299999999988362"/>
    <n v="490"/>
    <n v="0"/>
    <n v="450"/>
    <n v="0"/>
    <n v="0"/>
    <n v="70"/>
    <n v="0"/>
    <n v="0"/>
    <n v="0"/>
    <n v="35.599999999991269"/>
    <n v="10"/>
    <n v="0"/>
    <n v="0"/>
    <n v="0"/>
    <n v="0"/>
    <n v="0"/>
    <n v="900"/>
    <n v="1850"/>
    <n v="2610"/>
    <n v="9"/>
    <n v="0"/>
    <n v="2"/>
    <n v="0"/>
    <n v="0"/>
    <n v="0"/>
    <n v="0"/>
    <n v="0"/>
    <n v="0"/>
    <n v="0"/>
    <n v="0"/>
    <n v="0"/>
    <n v="0"/>
    <n v="10"/>
    <n v="96"/>
    <n v="0"/>
    <n v="0"/>
    <n v="122"/>
  </r>
  <r>
    <n v="1"/>
    <x v="11"/>
    <s v="2019-05-12 00"/>
    <n v="38"/>
    <n v="62"/>
    <n v="53"/>
    <n v="137"/>
    <n v="87"/>
    <n v="25"/>
    <n v="108"/>
    <n v="17"/>
    <n v="78"/>
    <n v="3"/>
    <n v="0"/>
    <n v="0"/>
    <n v="0"/>
    <n v="0"/>
    <n v="1"/>
    <n v="0"/>
    <n v="0"/>
    <n v="40"/>
    <n v="14"/>
    <n v="46"/>
    <n v="84"/>
    <n v="0"/>
    <n v="265"/>
    <n v="219"/>
    <n v="168"/>
    <n v="0"/>
    <n v="204"/>
    <n v="2"/>
    <n v="0"/>
    <n v="71"/>
    <n v="302"/>
    <n v="93"/>
    <n v="0"/>
    <n v="0"/>
    <n v="98"/>
    <n v="0"/>
    <n v="0"/>
    <n v="28"/>
    <n v="1"/>
    <n v="119"/>
    <n v="147"/>
    <n v="44"/>
    <n v="44"/>
    <n v="0"/>
    <n v="38"/>
    <n v="87"/>
    <n v="3"/>
    <n v="0"/>
    <n v="5"/>
    <n v="12"/>
    <n v="0"/>
    <n v="8"/>
    <n v="0"/>
    <n v="17"/>
    <n v="32"/>
    <n v="1870"/>
    <n v="0"/>
    <n v="0"/>
    <n v="2980"/>
    <n v="93.400000000023283"/>
    <n v="1560"/>
    <n v="0"/>
    <n v="560"/>
    <n v="0"/>
    <n v="0"/>
    <n v="0"/>
    <n v="0"/>
    <n v="0"/>
    <n v="0"/>
    <n v="36.400000000008731"/>
    <n v="0"/>
    <n v="0"/>
    <n v="0"/>
    <n v="0"/>
    <n v="0"/>
    <n v="0"/>
    <n v="670"/>
    <n v="2310"/>
    <n v="2600"/>
    <n v="8"/>
    <n v="0"/>
    <n v="0"/>
    <n v="0"/>
    <n v="0"/>
    <n v="0"/>
    <n v="0"/>
    <n v="0"/>
    <n v="0"/>
    <n v="0"/>
    <n v="0"/>
    <n v="0"/>
    <n v="0"/>
    <n v="11"/>
    <n v="141"/>
    <n v="0"/>
    <n v="0"/>
    <n v="120"/>
  </r>
  <r>
    <n v="2"/>
    <x v="11"/>
    <s v="2019-05-12 01"/>
    <n v="31"/>
    <n v="66"/>
    <n v="90"/>
    <n v="139"/>
    <n v="88"/>
    <n v="25"/>
    <n v="91"/>
    <n v="16"/>
    <n v="118"/>
    <n v="3"/>
    <n v="0"/>
    <n v="0"/>
    <n v="0"/>
    <n v="0"/>
    <n v="0"/>
    <n v="0"/>
    <n v="0"/>
    <n v="34"/>
    <n v="16"/>
    <n v="99"/>
    <n v="143"/>
    <n v="0"/>
    <n v="271"/>
    <n v="176"/>
    <n v="210"/>
    <n v="0"/>
    <n v="355"/>
    <n v="2"/>
    <n v="85"/>
    <n v="74"/>
    <n v="305"/>
    <n v="93"/>
    <n v="0"/>
    <n v="0"/>
    <n v="101"/>
    <n v="0"/>
    <n v="0"/>
    <n v="32"/>
    <n v="27"/>
    <n v="119"/>
    <n v="150"/>
    <n v="45"/>
    <n v="49"/>
    <n v="0"/>
    <n v="36"/>
    <n v="121"/>
    <n v="4"/>
    <n v="0"/>
    <n v="4"/>
    <n v="11"/>
    <n v="0"/>
    <n v="9"/>
    <n v="0"/>
    <n v="12"/>
    <n v="22"/>
    <n v="40"/>
    <n v="0"/>
    <n v="0"/>
    <n v="0"/>
    <n v="3.5"/>
    <n v="540"/>
    <n v="0"/>
    <n v="790"/>
    <n v="0"/>
    <n v="0"/>
    <n v="0"/>
    <n v="0"/>
    <n v="0"/>
    <n v="0"/>
    <n v="24.80000000000291"/>
    <n v="0"/>
    <n v="0"/>
    <n v="0"/>
    <n v="0"/>
    <n v="0"/>
    <n v="0"/>
    <n v="770"/>
    <n v="1970"/>
    <n v="2580"/>
    <n v="9"/>
    <n v="0"/>
    <n v="1"/>
    <n v="0"/>
    <n v="0"/>
    <n v="0"/>
    <n v="0"/>
    <n v="0"/>
    <n v="0"/>
    <n v="0"/>
    <n v="0"/>
    <n v="0"/>
    <n v="0"/>
    <n v="9"/>
    <n v="94"/>
    <n v="0"/>
    <n v="0"/>
    <n v="102"/>
  </r>
  <r>
    <n v="3"/>
    <x v="11"/>
    <s v="2019-05-12 02"/>
    <n v="39"/>
    <n v="71"/>
    <n v="91"/>
    <n v="138"/>
    <n v="86"/>
    <n v="25"/>
    <n v="123"/>
    <n v="21"/>
    <n v="153"/>
    <n v="3"/>
    <n v="0"/>
    <n v="0"/>
    <n v="0"/>
    <n v="0"/>
    <n v="0"/>
    <n v="0"/>
    <n v="0"/>
    <n v="35"/>
    <n v="17"/>
    <n v="101"/>
    <n v="146"/>
    <n v="0"/>
    <n v="247"/>
    <n v="115"/>
    <n v="147"/>
    <n v="0"/>
    <n v="366"/>
    <n v="3"/>
    <n v="192"/>
    <n v="70"/>
    <n v="305"/>
    <n v="93"/>
    <n v="0"/>
    <n v="0"/>
    <n v="97"/>
    <n v="0"/>
    <n v="0"/>
    <n v="29"/>
    <n v="27"/>
    <n v="120"/>
    <n v="149"/>
    <n v="44"/>
    <n v="48"/>
    <n v="0"/>
    <n v="42"/>
    <n v="116"/>
    <n v="3"/>
    <n v="0"/>
    <n v="3"/>
    <n v="12"/>
    <n v="0"/>
    <n v="9"/>
    <n v="0"/>
    <n v="15"/>
    <n v="29"/>
    <n v="300"/>
    <n v="0"/>
    <n v="0"/>
    <n v="2550"/>
    <n v="73.599999999976717"/>
    <n v="1480"/>
    <n v="0"/>
    <n v="1460"/>
    <n v="0"/>
    <n v="0"/>
    <n v="0"/>
    <n v="0"/>
    <n v="0"/>
    <n v="0"/>
    <n v="0"/>
    <n v="0"/>
    <n v="0"/>
    <n v="0"/>
    <n v="0"/>
    <n v="0"/>
    <n v="0"/>
    <n v="650"/>
    <n v="1940"/>
    <n v="2520"/>
    <n v="8"/>
    <n v="0"/>
    <n v="1"/>
    <n v="0"/>
    <n v="0"/>
    <n v="0"/>
    <n v="0"/>
    <n v="0"/>
    <n v="0"/>
    <n v="0"/>
    <n v="0"/>
    <n v="0"/>
    <n v="0"/>
    <n v="11"/>
    <n v="143"/>
    <n v="0"/>
    <n v="0"/>
    <n v="108"/>
  </r>
  <r>
    <n v="4"/>
    <x v="11"/>
    <s v="2019-05-12 03"/>
    <n v="35"/>
    <n v="76"/>
    <n v="79"/>
    <n v="138"/>
    <n v="91"/>
    <n v="24"/>
    <n v="119"/>
    <n v="24"/>
    <n v="138"/>
    <n v="3"/>
    <n v="0"/>
    <n v="0"/>
    <n v="0"/>
    <n v="0"/>
    <n v="0"/>
    <n v="1"/>
    <n v="0"/>
    <n v="40"/>
    <n v="13"/>
    <n v="77"/>
    <n v="164"/>
    <n v="0"/>
    <n v="267"/>
    <n v="227"/>
    <n v="141"/>
    <n v="0"/>
    <n v="359"/>
    <n v="2"/>
    <n v="74"/>
    <n v="65"/>
    <n v="305"/>
    <n v="94"/>
    <n v="0"/>
    <n v="0"/>
    <n v="100"/>
    <n v="0"/>
    <n v="0"/>
    <n v="31"/>
    <n v="27"/>
    <n v="119"/>
    <n v="149"/>
    <n v="45"/>
    <n v="47"/>
    <n v="0"/>
    <n v="42"/>
    <n v="21"/>
    <n v="4"/>
    <n v="0"/>
    <n v="3"/>
    <n v="12"/>
    <n v="0"/>
    <n v="8"/>
    <n v="0"/>
    <n v="16"/>
    <n v="30"/>
    <n v="1340"/>
    <n v="0"/>
    <n v="0"/>
    <n v="0"/>
    <n v="28.40000000002329"/>
    <n v="540"/>
    <n v="0"/>
    <n v="690"/>
    <n v="0"/>
    <n v="0"/>
    <n v="0"/>
    <n v="0"/>
    <n v="0"/>
    <n v="0"/>
    <n v="25.899999999994179"/>
    <n v="0"/>
    <n v="0"/>
    <n v="0"/>
    <n v="0"/>
    <n v="0"/>
    <n v="0"/>
    <n v="720"/>
    <n v="2290"/>
    <n v="2670"/>
    <n v="9"/>
    <n v="0"/>
    <n v="0"/>
    <n v="0"/>
    <n v="0"/>
    <n v="0"/>
    <n v="0"/>
    <n v="0"/>
    <n v="0"/>
    <n v="0"/>
    <n v="0"/>
    <n v="0"/>
    <n v="0"/>
    <n v="9"/>
    <n v="86"/>
    <n v="0"/>
    <n v="0"/>
    <n v="98"/>
  </r>
  <r>
    <n v="5"/>
    <x v="11"/>
    <s v="2019-05-12 04"/>
    <n v="37"/>
    <n v="75"/>
    <n v="71"/>
    <n v="139"/>
    <n v="96"/>
    <n v="27"/>
    <n v="107"/>
    <n v="15"/>
    <n v="123"/>
    <n v="3"/>
    <n v="0"/>
    <n v="0"/>
    <n v="0"/>
    <n v="0"/>
    <n v="0"/>
    <n v="1"/>
    <n v="0"/>
    <n v="38"/>
    <n v="23"/>
    <n v="64"/>
    <n v="103"/>
    <n v="0"/>
    <n v="272"/>
    <n v="203"/>
    <n v="143"/>
    <n v="0"/>
    <n v="113"/>
    <n v="2"/>
    <n v="1"/>
    <n v="66"/>
    <n v="305"/>
    <n v="93"/>
    <n v="0"/>
    <n v="0"/>
    <n v="99"/>
    <n v="0"/>
    <n v="0"/>
    <n v="31"/>
    <n v="27"/>
    <n v="121"/>
    <n v="151"/>
    <n v="44"/>
    <n v="41"/>
    <n v="0"/>
    <n v="39"/>
    <n v="80"/>
    <n v="3"/>
    <n v="0"/>
    <n v="4"/>
    <n v="12"/>
    <n v="0"/>
    <n v="9"/>
    <n v="0"/>
    <n v="16"/>
    <n v="29"/>
    <n v="330"/>
    <n v="0"/>
    <n v="0"/>
    <n v="2790"/>
    <n v="91"/>
    <n v="1490"/>
    <n v="0"/>
    <n v="490"/>
    <n v="0"/>
    <n v="0"/>
    <n v="0"/>
    <n v="0"/>
    <n v="0"/>
    <n v="0"/>
    <n v="36.100000000005821"/>
    <n v="0"/>
    <n v="0"/>
    <n v="0"/>
    <n v="0"/>
    <n v="0"/>
    <n v="0"/>
    <n v="880"/>
    <n v="2020"/>
    <n v="2600"/>
    <n v="8"/>
    <n v="0"/>
    <n v="0"/>
    <n v="0"/>
    <n v="0"/>
    <n v="0"/>
    <n v="0"/>
    <n v="0"/>
    <n v="0"/>
    <n v="0"/>
    <n v="0"/>
    <n v="0"/>
    <n v="0"/>
    <n v="11"/>
    <n v="140"/>
    <n v="0"/>
    <n v="0"/>
    <n v="115"/>
  </r>
  <r>
    <n v="6"/>
    <x v="11"/>
    <s v="2019-05-12 05"/>
    <n v="33"/>
    <n v="25"/>
    <n v="58"/>
    <n v="139"/>
    <n v="92"/>
    <n v="24"/>
    <n v="106"/>
    <n v="9"/>
    <n v="79"/>
    <n v="4"/>
    <n v="0"/>
    <n v="0"/>
    <n v="0"/>
    <n v="0"/>
    <n v="1"/>
    <n v="0"/>
    <n v="0"/>
    <n v="31"/>
    <n v="11"/>
    <n v="83"/>
    <n v="157"/>
    <n v="0"/>
    <n v="258"/>
    <n v="190"/>
    <n v="123"/>
    <n v="0"/>
    <n v="248"/>
    <n v="2"/>
    <n v="81"/>
    <n v="73"/>
    <n v="305"/>
    <n v="94"/>
    <n v="0"/>
    <n v="0"/>
    <n v="102"/>
    <n v="0"/>
    <n v="0"/>
    <n v="33"/>
    <n v="27"/>
    <n v="121"/>
    <n v="152"/>
    <n v="44"/>
    <n v="47"/>
    <n v="0"/>
    <n v="39"/>
    <n v="102"/>
    <n v="4"/>
    <n v="0"/>
    <n v="2"/>
    <n v="11"/>
    <n v="0"/>
    <n v="9"/>
    <n v="0"/>
    <n v="17"/>
    <n v="31"/>
    <n v="1440"/>
    <n v="0"/>
    <n v="0"/>
    <n v="0"/>
    <n v="15.599999999976719"/>
    <n v="500"/>
    <n v="0"/>
    <n v="790"/>
    <n v="0"/>
    <n v="0"/>
    <n v="0"/>
    <n v="0"/>
    <n v="0"/>
    <n v="0"/>
    <n v="16.099999999991269"/>
    <n v="0"/>
    <n v="0"/>
    <n v="0"/>
    <n v="0"/>
    <n v="0"/>
    <n v="0"/>
    <n v="1420"/>
    <n v="1940"/>
    <n v="2600"/>
    <n v="9"/>
    <n v="0"/>
    <n v="1"/>
    <n v="0"/>
    <n v="0"/>
    <n v="0"/>
    <n v="0"/>
    <n v="0"/>
    <n v="0"/>
    <n v="0"/>
    <n v="0"/>
    <n v="0"/>
    <n v="0"/>
    <n v="9"/>
    <n v="87"/>
    <n v="0"/>
    <n v="0"/>
    <n v="114"/>
  </r>
  <r>
    <n v="7"/>
    <x v="11"/>
    <s v="2019-05-12 06"/>
    <n v="34"/>
    <n v="15"/>
    <n v="84"/>
    <n v="139"/>
    <n v="97"/>
    <n v="26"/>
    <n v="85"/>
    <n v="14"/>
    <n v="76"/>
    <n v="3"/>
    <n v="0"/>
    <n v="0"/>
    <n v="0"/>
    <n v="0"/>
    <n v="0"/>
    <n v="0"/>
    <n v="0"/>
    <n v="31"/>
    <n v="16"/>
    <n v="101"/>
    <n v="208"/>
    <n v="0"/>
    <n v="288"/>
    <n v="150"/>
    <n v="1"/>
    <n v="0"/>
    <n v="276"/>
    <n v="2"/>
    <n v="198"/>
    <n v="79"/>
    <n v="306"/>
    <n v="94"/>
    <n v="0"/>
    <n v="0"/>
    <n v="89"/>
    <n v="0"/>
    <n v="0"/>
    <n v="31"/>
    <n v="27"/>
    <n v="121"/>
    <n v="154"/>
    <n v="44"/>
    <n v="49"/>
    <n v="0"/>
    <n v="26"/>
    <n v="110"/>
    <n v="3"/>
    <n v="0"/>
    <n v="3"/>
    <n v="12"/>
    <n v="0"/>
    <n v="8"/>
    <n v="0"/>
    <n v="17"/>
    <n v="31"/>
    <n v="0"/>
    <n v="0"/>
    <n v="0"/>
    <n v="3130"/>
    <n v="93.800000000046566"/>
    <n v="1520"/>
    <n v="0"/>
    <n v="990"/>
    <n v="0"/>
    <n v="0"/>
    <n v="0"/>
    <n v="0"/>
    <n v="0"/>
    <n v="0"/>
    <n v="0"/>
    <n v="0"/>
    <n v="0"/>
    <n v="0"/>
    <n v="0"/>
    <n v="0"/>
    <n v="0"/>
    <n v="1050"/>
    <n v="2180"/>
    <n v="2650"/>
    <n v="8"/>
    <n v="0"/>
    <n v="0"/>
    <n v="0"/>
    <n v="0"/>
    <n v="0"/>
    <n v="0"/>
    <n v="0"/>
    <n v="0"/>
    <n v="0"/>
    <n v="0"/>
    <n v="0"/>
    <n v="0"/>
    <n v="11"/>
    <n v="141"/>
    <n v="0"/>
    <n v="0"/>
    <n v="103"/>
  </r>
  <r>
    <n v="8"/>
    <x v="11"/>
    <s v="2019-05-12 07"/>
    <n v="32"/>
    <n v="13"/>
    <n v="91"/>
    <n v="140"/>
    <n v="91"/>
    <n v="24"/>
    <n v="114"/>
    <n v="15"/>
    <n v="58"/>
    <n v="0"/>
    <n v="0"/>
    <n v="0"/>
    <n v="0"/>
    <n v="0"/>
    <n v="0"/>
    <n v="1"/>
    <n v="0"/>
    <n v="49"/>
    <n v="0"/>
    <n v="102"/>
    <n v="242"/>
    <n v="0"/>
    <n v="294"/>
    <n v="191"/>
    <n v="1"/>
    <n v="0"/>
    <n v="277"/>
    <n v="2"/>
    <n v="190"/>
    <n v="78"/>
    <n v="306"/>
    <n v="94"/>
    <n v="1"/>
    <n v="0"/>
    <n v="91"/>
    <n v="0"/>
    <n v="0"/>
    <n v="34"/>
    <n v="27"/>
    <n v="121"/>
    <n v="155"/>
    <n v="44"/>
    <n v="49"/>
    <n v="0"/>
    <n v="42"/>
    <n v="45"/>
    <n v="4"/>
    <n v="0"/>
    <n v="4"/>
    <n v="12"/>
    <n v="0"/>
    <n v="9"/>
    <n v="0"/>
    <n v="16"/>
    <n v="30"/>
    <n v="0"/>
    <n v="0"/>
    <n v="0"/>
    <n v="0"/>
    <n v="12.599999999976713"/>
    <n v="0"/>
    <n v="0"/>
    <n v="1210"/>
    <n v="10"/>
    <n v="0"/>
    <n v="0"/>
    <n v="0"/>
    <n v="0"/>
    <n v="0"/>
    <n v="0"/>
    <n v="0"/>
    <n v="0"/>
    <n v="0"/>
    <n v="0"/>
    <n v="0"/>
    <n v="0"/>
    <n v="1140"/>
    <n v="1510"/>
    <n v="2630"/>
    <n v="9"/>
    <n v="0"/>
    <n v="1"/>
    <n v="0"/>
    <n v="0"/>
    <n v="0"/>
    <n v="0"/>
    <n v="0"/>
    <n v="0"/>
    <n v="0"/>
    <n v="0"/>
    <n v="0"/>
    <n v="0"/>
    <n v="9"/>
    <n v="76"/>
    <n v="0"/>
    <n v="0"/>
    <n v="103"/>
  </r>
  <r>
    <n v="9"/>
    <x v="11"/>
    <s v="2019-05-12 08"/>
    <n v="41"/>
    <n v="8"/>
    <n v="73"/>
    <n v="137"/>
    <n v="92"/>
    <n v="23"/>
    <n v="128"/>
    <n v="15"/>
    <n v="152"/>
    <n v="0"/>
    <n v="0"/>
    <n v="0"/>
    <n v="0"/>
    <n v="0"/>
    <n v="0"/>
    <n v="0"/>
    <n v="0"/>
    <n v="40"/>
    <n v="18"/>
    <n v="87"/>
    <n v="133"/>
    <n v="0"/>
    <n v="275"/>
    <n v="140"/>
    <n v="1"/>
    <n v="0"/>
    <n v="224"/>
    <n v="2"/>
    <n v="213"/>
    <n v="77"/>
    <n v="305"/>
    <n v="93"/>
    <n v="0"/>
    <n v="0"/>
    <n v="99"/>
    <n v="0"/>
    <n v="0"/>
    <n v="29"/>
    <n v="27"/>
    <n v="121"/>
    <n v="154"/>
    <n v="42"/>
    <n v="49"/>
    <n v="0"/>
    <n v="43"/>
    <n v="91"/>
    <n v="3"/>
    <n v="0"/>
    <n v="3"/>
    <n v="12"/>
    <n v="0"/>
    <n v="9"/>
    <n v="0"/>
    <n v="16"/>
    <n v="31"/>
    <n v="0"/>
    <n v="0"/>
    <n v="0"/>
    <n v="2760"/>
    <n v="81.900000000023283"/>
    <n v="0"/>
    <n v="0"/>
    <n v="840"/>
    <n v="30"/>
    <n v="0"/>
    <n v="0"/>
    <n v="0"/>
    <n v="0"/>
    <n v="0"/>
    <n v="24.69999999999709"/>
    <n v="1110"/>
    <n v="0"/>
    <n v="0"/>
    <n v="0"/>
    <n v="0"/>
    <n v="0"/>
    <n v="1070"/>
    <n v="2380"/>
    <n v="2450"/>
    <n v="8"/>
    <n v="0"/>
    <n v="0"/>
    <n v="0"/>
    <n v="0"/>
    <n v="0"/>
    <n v="0"/>
    <n v="0"/>
    <n v="0"/>
    <n v="0"/>
    <n v="0"/>
    <n v="0"/>
    <n v="0"/>
    <n v="6"/>
    <n v="40"/>
    <n v="0"/>
    <n v="0"/>
    <n v="96"/>
  </r>
  <r>
    <n v="10"/>
    <x v="11"/>
    <s v="2019-05-12 09"/>
    <n v="29"/>
    <n v="7"/>
    <n v="33"/>
    <n v="136"/>
    <n v="96"/>
    <n v="23"/>
    <n v="106"/>
    <n v="19"/>
    <n v="132"/>
    <n v="1"/>
    <n v="0"/>
    <n v="0"/>
    <n v="0"/>
    <n v="0"/>
    <n v="0"/>
    <n v="0"/>
    <n v="0"/>
    <n v="38"/>
    <n v="17"/>
    <n v="45"/>
    <n v="122"/>
    <n v="0"/>
    <n v="295"/>
    <n v="201"/>
    <n v="1"/>
    <n v="0"/>
    <n v="244"/>
    <n v="2"/>
    <n v="189"/>
    <n v="74"/>
    <n v="306"/>
    <n v="94"/>
    <n v="0"/>
    <n v="0"/>
    <n v="99"/>
    <n v="0"/>
    <n v="0"/>
    <n v="28"/>
    <n v="27"/>
    <n v="121"/>
    <n v="153"/>
    <n v="42"/>
    <n v="47"/>
    <n v="0"/>
    <n v="42"/>
    <n v="121"/>
    <n v="4"/>
    <n v="0"/>
    <n v="3"/>
    <n v="11"/>
    <n v="0"/>
    <n v="8"/>
    <n v="0"/>
    <n v="17"/>
    <n v="30"/>
    <n v="0"/>
    <n v="0"/>
    <n v="0"/>
    <n v="0"/>
    <n v="24.799999999988362"/>
    <n v="1620"/>
    <n v="0"/>
    <n v="1210"/>
    <n v="10"/>
    <n v="0"/>
    <n v="0"/>
    <n v="0"/>
    <n v="0"/>
    <n v="0"/>
    <n v="11.200000000011642"/>
    <n v="2160"/>
    <n v="0"/>
    <n v="0"/>
    <n v="0"/>
    <n v="0"/>
    <n v="0"/>
    <n v="910"/>
    <n v="2150"/>
    <n v="2880"/>
    <n v="8"/>
    <n v="0"/>
    <n v="1"/>
    <n v="0"/>
    <n v="0"/>
    <n v="0"/>
    <n v="0"/>
    <n v="0"/>
    <n v="0"/>
    <n v="0"/>
    <n v="0"/>
    <n v="0"/>
    <n v="0"/>
    <n v="5"/>
    <n v="102"/>
    <n v="0"/>
    <n v="0"/>
    <n v="93"/>
  </r>
  <r>
    <n v="11"/>
    <x v="11"/>
    <s v="2019-05-12 10"/>
    <n v="25"/>
    <n v="10"/>
    <n v="67"/>
    <n v="128"/>
    <n v="91"/>
    <n v="25"/>
    <n v="102"/>
    <n v="19"/>
    <n v="154"/>
    <n v="0"/>
    <n v="0"/>
    <n v="0"/>
    <n v="0"/>
    <n v="0"/>
    <n v="1"/>
    <n v="0"/>
    <n v="0"/>
    <n v="30"/>
    <n v="0"/>
    <n v="71"/>
    <n v="203"/>
    <n v="0"/>
    <n v="272"/>
    <n v="212"/>
    <n v="1"/>
    <n v="0"/>
    <n v="231"/>
    <n v="2"/>
    <n v="225"/>
    <n v="74"/>
    <n v="304"/>
    <n v="93"/>
    <n v="0"/>
    <n v="0"/>
    <n v="100"/>
    <n v="0"/>
    <n v="0"/>
    <n v="30"/>
    <n v="26"/>
    <n v="120"/>
    <n v="154"/>
    <n v="42"/>
    <n v="48"/>
    <n v="0"/>
    <n v="41"/>
    <n v="112"/>
    <n v="4"/>
    <n v="0"/>
    <n v="3"/>
    <n v="12"/>
    <n v="0"/>
    <n v="9"/>
    <n v="0"/>
    <n v="16"/>
    <n v="32"/>
    <n v="420"/>
    <n v="0"/>
    <n v="0"/>
    <n v="0"/>
    <n v="81.399999999965075"/>
    <n v="200"/>
    <n v="0"/>
    <n v="420"/>
    <n v="40"/>
    <n v="0"/>
    <n v="0"/>
    <n v="0"/>
    <n v="0"/>
    <n v="0"/>
    <n v="24.099999999991269"/>
    <n v="2540"/>
    <n v="0"/>
    <n v="0"/>
    <n v="0"/>
    <n v="0"/>
    <n v="0"/>
    <n v="1100"/>
    <n v="1910"/>
    <n v="2850"/>
    <n v="9"/>
    <n v="0"/>
    <n v="1"/>
    <n v="0"/>
    <n v="0"/>
    <n v="0"/>
    <n v="0"/>
    <n v="0"/>
    <n v="0"/>
    <n v="0"/>
    <n v="0"/>
    <n v="0"/>
    <n v="0"/>
    <n v="4"/>
    <n v="59"/>
    <n v="0"/>
    <n v="0"/>
    <n v="85"/>
  </r>
  <r>
    <n v="12"/>
    <x v="11"/>
    <s v="2019-05-12 11"/>
    <n v="35"/>
    <n v="14"/>
    <n v="71"/>
    <n v="132"/>
    <n v="104"/>
    <n v="24"/>
    <n v="77"/>
    <n v="24"/>
    <n v="119"/>
    <n v="0"/>
    <n v="0"/>
    <n v="0"/>
    <n v="0"/>
    <n v="0"/>
    <n v="0"/>
    <n v="0"/>
    <n v="0"/>
    <n v="28"/>
    <n v="3"/>
    <n v="68"/>
    <n v="199"/>
    <n v="0"/>
    <n v="279"/>
    <n v="233"/>
    <n v="1"/>
    <n v="0"/>
    <n v="250"/>
    <n v="2"/>
    <n v="222"/>
    <n v="68"/>
    <n v="302"/>
    <n v="93"/>
    <n v="0"/>
    <n v="0"/>
    <n v="100"/>
    <n v="0"/>
    <n v="0"/>
    <n v="30"/>
    <n v="27"/>
    <n v="121"/>
    <n v="153"/>
    <n v="42"/>
    <n v="47"/>
    <n v="0"/>
    <n v="26"/>
    <n v="23"/>
    <n v="4"/>
    <n v="0"/>
    <n v="3"/>
    <n v="12"/>
    <n v="0"/>
    <n v="9"/>
    <n v="0"/>
    <n v="16"/>
    <n v="29"/>
    <n v="70"/>
    <n v="0"/>
    <n v="0"/>
    <n v="920"/>
    <n v="30.200000000011638"/>
    <n v="1730"/>
    <n v="0"/>
    <n v="0"/>
    <n v="150"/>
    <n v="0"/>
    <n v="0"/>
    <n v="0"/>
    <n v="0"/>
    <n v="0"/>
    <n v="5.6000000000058208"/>
    <n v="1710"/>
    <n v="0"/>
    <n v="0"/>
    <n v="0"/>
    <n v="0"/>
    <n v="0"/>
    <n v="810"/>
    <n v="1270"/>
    <n v="2580"/>
    <n v="9"/>
    <n v="0"/>
    <n v="5"/>
    <n v="0"/>
    <n v="0"/>
    <n v="0"/>
    <n v="0"/>
    <n v="0"/>
    <n v="0"/>
    <n v="0"/>
    <n v="0"/>
    <n v="0"/>
    <n v="0"/>
    <n v="4"/>
    <n v="88"/>
    <n v="0"/>
    <n v="0"/>
    <n v="85"/>
  </r>
  <r>
    <n v="13"/>
    <x v="11"/>
    <s v="2019-05-12 12"/>
    <n v="43"/>
    <n v="24"/>
    <n v="37"/>
    <n v="138"/>
    <n v="98"/>
    <n v="25"/>
    <n v="132"/>
    <n v="20"/>
    <n v="125"/>
    <n v="0"/>
    <n v="0"/>
    <n v="0"/>
    <n v="0"/>
    <n v="0"/>
    <n v="0"/>
    <n v="0"/>
    <n v="0"/>
    <n v="36"/>
    <n v="17"/>
    <n v="44"/>
    <n v="254"/>
    <n v="0"/>
    <n v="282"/>
    <n v="140"/>
    <n v="0"/>
    <n v="0"/>
    <n v="275"/>
    <n v="2"/>
    <n v="217"/>
    <n v="65"/>
    <n v="303"/>
    <n v="93"/>
    <n v="0"/>
    <n v="0"/>
    <n v="100"/>
    <n v="0"/>
    <n v="0"/>
    <n v="32"/>
    <n v="27"/>
    <n v="121"/>
    <n v="156"/>
    <n v="43"/>
    <n v="50"/>
    <n v="0"/>
    <n v="41"/>
    <n v="104"/>
    <n v="4"/>
    <n v="0"/>
    <n v="4"/>
    <n v="11"/>
    <n v="0"/>
    <n v="8"/>
    <n v="0"/>
    <n v="17"/>
    <n v="32"/>
    <n v="0"/>
    <n v="0"/>
    <n v="0"/>
    <n v="2160"/>
    <n v="0"/>
    <n v="190"/>
    <n v="0"/>
    <n v="0"/>
    <n v="170"/>
    <n v="0"/>
    <n v="0"/>
    <n v="0"/>
    <n v="0"/>
    <n v="0"/>
    <n v="34.80000000000291"/>
    <n v="1530"/>
    <n v="0"/>
    <n v="0"/>
    <n v="0"/>
    <n v="0"/>
    <n v="0"/>
    <n v="1000"/>
    <n v="2190"/>
    <n v="2840"/>
    <n v="8"/>
    <n v="0"/>
    <n v="2"/>
    <n v="0"/>
    <n v="0"/>
    <n v="0"/>
    <n v="0"/>
    <n v="0"/>
    <n v="0"/>
    <n v="0"/>
    <n v="0"/>
    <n v="0"/>
    <n v="0"/>
    <n v="4"/>
    <n v="71"/>
    <n v="0"/>
    <n v="0"/>
    <n v="88"/>
  </r>
  <r>
    <n v="14"/>
    <x v="11"/>
    <s v="2019-05-12 13"/>
    <n v="32"/>
    <n v="17"/>
    <n v="33"/>
    <n v="139"/>
    <n v="99"/>
    <n v="25"/>
    <n v="113"/>
    <n v="30"/>
    <n v="116"/>
    <n v="0"/>
    <n v="0"/>
    <n v="0"/>
    <n v="0"/>
    <n v="0"/>
    <n v="0"/>
    <n v="7"/>
    <n v="0"/>
    <n v="42"/>
    <n v="2"/>
    <n v="44"/>
    <n v="234"/>
    <n v="0"/>
    <n v="292"/>
    <n v="136"/>
    <n v="2"/>
    <n v="0"/>
    <n v="260"/>
    <n v="3"/>
    <n v="225"/>
    <n v="67"/>
    <n v="303"/>
    <n v="93"/>
    <n v="0"/>
    <n v="0"/>
    <n v="99"/>
    <n v="0"/>
    <n v="0"/>
    <n v="29"/>
    <n v="28"/>
    <n v="120"/>
    <n v="166"/>
    <n v="44"/>
    <n v="48"/>
    <n v="0"/>
    <n v="41"/>
    <n v="101"/>
    <n v="4"/>
    <n v="0"/>
    <n v="3"/>
    <n v="12"/>
    <n v="0"/>
    <n v="9"/>
    <n v="0"/>
    <n v="16"/>
    <n v="31"/>
    <n v="20"/>
    <n v="0"/>
    <n v="0"/>
    <n v="0"/>
    <n v="10.79999999998836"/>
    <n v="1430"/>
    <n v="0"/>
    <n v="110"/>
    <n v="370"/>
    <n v="0"/>
    <n v="0"/>
    <n v="0"/>
    <n v="0"/>
    <n v="0"/>
    <n v="29.099999999991269"/>
    <n v="1160"/>
    <n v="0"/>
    <n v="0"/>
    <n v="0"/>
    <n v="0"/>
    <n v="0"/>
    <n v="1120"/>
    <n v="2230"/>
    <n v="2760"/>
    <n v="9"/>
    <n v="0"/>
    <n v="0"/>
    <n v="0"/>
    <n v="0"/>
    <n v="0"/>
    <n v="0"/>
    <n v="0"/>
    <n v="0"/>
    <n v="0"/>
    <n v="0"/>
    <n v="0"/>
    <n v="0"/>
    <n v="4"/>
    <n v="55"/>
    <n v="0"/>
    <n v="0"/>
    <n v="90"/>
  </r>
  <r>
    <n v="15"/>
    <x v="11"/>
    <s v="2019-05-12 14"/>
    <n v="33"/>
    <n v="7"/>
    <n v="53"/>
    <n v="137"/>
    <n v="106"/>
    <n v="26"/>
    <n v="69"/>
    <n v="15"/>
    <n v="140"/>
    <n v="0"/>
    <n v="0"/>
    <n v="0"/>
    <n v="0"/>
    <n v="0"/>
    <n v="0"/>
    <n v="0"/>
    <n v="0"/>
    <n v="32"/>
    <n v="12"/>
    <n v="61"/>
    <n v="303"/>
    <n v="0"/>
    <n v="322"/>
    <n v="272"/>
    <n v="34"/>
    <n v="0"/>
    <n v="352"/>
    <n v="2"/>
    <n v="202"/>
    <n v="71"/>
    <n v="303"/>
    <n v="93"/>
    <n v="0"/>
    <n v="0"/>
    <n v="97"/>
    <n v="0"/>
    <n v="0"/>
    <n v="28"/>
    <n v="14"/>
    <n v="121"/>
    <n v="165"/>
    <n v="30"/>
    <n v="51"/>
    <n v="0"/>
    <n v="23"/>
    <n v="3"/>
    <n v="5"/>
    <n v="0"/>
    <n v="3"/>
    <n v="12"/>
    <n v="0"/>
    <n v="8"/>
    <n v="0"/>
    <n v="16"/>
    <n v="31"/>
    <n v="10"/>
    <n v="0"/>
    <n v="0"/>
    <n v="3170"/>
    <n v="96.5"/>
    <n v="470"/>
    <n v="0"/>
    <n v="0"/>
    <n v="250"/>
    <n v="0"/>
    <n v="0"/>
    <n v="0"/>
    <n v="0"/>
    <n v="0"/>
    <n v="0"/>
    <n v="840"/>
    <n v="0"/>
    <n v="0"/>
    <n v="0"/>
    <n v="0"/>
    <n v="0"/>
    <n v="1110"/>
    <n v="1850"/>
    <n v="1930"/>
    <n v="8"/>
    <n v="0"/>
    <n v="3"/>
    <n v="0"/>
    <n v="0"/>
    <n v="0"/>
    <n v="0"/>
    <n v="0"/>
    <n v="0"/>
    <n v="0"/>
    <n v="0"/>
    <n v="0"/>
    <n v="0"/>
    <n v="5"/>
    <n v="104"/>
    <n v="0"/>
    <n v="0"/>
    <n v="103"/>
  </r>
  <r>
    <n v="16"/>
    <x v="11"/>
    <s v="2019-05-12 15"/>
    <n v="22"/>
    <n v="3"/>
    <n v="32"/>
    <n v="102"/>
    <n v="79"/>
    <n v="19"/>
    <n v="72"/>
    <n v="6"/>
    <n v="88"/>
    <n v="0"/>
    <n v="0"/>
    <n v="0"/>
    <n v="0"/>
    <n v="0"/>
    <n v="0"/>
    <n v="0"/>
    <n v="0"/>
    <n v="28"/>
    <n v="3"/>
    <n v="28"/>
    <n v="224"/>
    <n v="0"/>
    <n v="250"/>
    <n v="218"/>
    <n v="0"/>
    <n v="0"/>
    <n v="254"/>
    <n v="1"/>
    <n v="154"/>
    <n v="62"/>
    <n v="227"/>
    <n v="69"/>
    <n v="0"/>
    <n v="0"/>
    <n v="73"/>
    <n v="0"/>
    <n v="0"/>
    <n v="21"/>
    <n v="12"/>
    <n v="99"/>
    <n v="111"/>
    <n v="23"/>
    <n v="39"/>
    <n v="0"/>
    <n v="22"/>
    <n v="2"/>
    <n v="4"/>
    <n v="0"/>
    <n v="3"/>
    <n v="9"/>
    <n v="0"/>
    <n v="7"/>
    <n v="0"/>
    <n v="12"/>
    <n v="24"/>
    <n v="0"/>
    <n v="0"/>
    <n v="0"/>
    <n v="0"/>
    <n v="22.30000000004657"/>
    <n v="0"/>
    <n v="0"/>
    <n v="0"/>
    <n v="50"/>
    <n v="0"/>
    <n v="0"/>
    <n v="0"/>
    <n v="0"/>
    <n v="0"/>
    <n v="0"/>
    <n v="660"/>
    <n v="0"/>
    <n v="0"/>
    <n v="0"/>
    <n v="0"/>
    <n v="0"/>
    <n v="880"/>
    <n v="960"/>
    <n v="1910"/>
    <n v="7"/>
    <n v="0"/>
    <n v="2"/>
    <n v="0"/>
    <n v="0"/>
    <n v="0"/>
    <n v="0"/>
    <n v="0"/>
    <n v="0"/>
    <n v="0"/>
    <n v="0"/>
    <n v="0"/>
    <n v="0"/>
    <n v="1"/>
    <n v="11"/>
    <n v="0"/>
    <n v="0"/>
    <n v="76"/>
  </r>
  <r>
    <n v="17"/>
    <x v="11"/>
    <s v="2019-05-12 16"/>
    <n v="48"/>
    <n v="16"/>
    <n v="76"/>
    <n v="172"/>
    <n v="132"/>
    <n v="33"/>
    <n v="155"/>
    <n v="6"/>
    <n v="174"/>
    <n v="0"/>
    <n v="0"/>
    <n v="0"/>
    <n v="0"/>
    <n v="0"/>
    <n v="1"/>
    <n v="0"/>
    <n v="0"/>
    <n v="35"/>
    <n v="8"/>
    <n v="123"/>
    <n v="389"/>
    <n v="0"/>
    <n v="393"/>
    <n v="334"/>
    <n v="2"/>
    <n v="0"/>
    <n v="454"/>
    <n v="3"/>
    <n v="336"/>
    <n v="96"/>
    <n v="378"/>
    <n v="116"/>
    <n v="0"/>
    <n v="0"/>
    <n v="123"/>
    <n v="0"/>
    <n v="0"/>
    <n v="36"/>
    <n v="33"/>
    <n v="164"/>
    <n v="190"/>
    <n v="38"/>
    <n v="63"/>
    <n v="0"/>
    <n v="52"/>
    <n v="6"/>
    <n v="6"/>
    <n v="0"/>
    <n v="4"/>
    <n v="14"/>
    <n v="0"/>
    <n v="11"/>
    <n v="0"/>
    <n v="21"/>
    <n v="39"/>
    <n v="30"/>
    <n v="0"/>
    <n v="0"/>
    <n v="2910"/>
    <n v="80.199999999953434"/>
    <n v="540"/>
    <n v="0"/>
    <n v="190"/>
    <n v="140"/>
    <n v="0"/>
    <n v="70"/>
    <n v="0"/>
    <n v="0"/>
    <n v="0"/>
    <n v="0"/>
    <n v="480"/>
    <n v="0"/>
    <n v="0"/>
    <n v="0"/>
    <n v="0"/>
    <n v="0"/>
    <n v="1220"/>
    <n v="3140"/>
    <n v="3260"/>
    <n v="10"/>
    <n v="0"/>
    <n v="4"/>
    <n v="0"/>
    <n v="0"/>
    <n v="0"/>
    <n v="0"/>
    <n v="0"/>
    <n v="0"/>
    <n v="0"/>
    <n v="0"/>
    <n v="0"/>
    <n v="0"/>
    <n v="20"/>
    <n v="17"/>
    <n v="0"/>
    <n v="0"/>
    <n v="125"/>
  </r>
  <r>
    <n v="18"/>
    <x v="11"/>
    <s v="2019-05-12 17"/>
    <n v="27"/>
    <n v="18"/>
    <n v="66"/>
    <n v="139"/>
    <n v="106"/>
    <n v="26"/>
    <n v="107"/>
    <n v="33"/>
    <n v="101"/>
    <n v="0"/>
    <n v="0"/>
    <n v="0"/>
    <n v="0"/>
    <n v="0"/>
    <n v="0"/>
    <n v="1"/>
    <n v="0"/>
    <n v="40"/>
    <n v="20"/>
    <n v="107"/>
    <n v="339"/>
    <n v="0"/>
    <n v="321"/>
    <n v="282"/>
    <n v="188"/>
    <n v="0"/>
    <n v="403"/>
    <n v="2"/>
    <n v="267"/>
    <n v="79"/>
    <n v="303"/>
    <n v="93"/>
    <n v="1"/>
    <n v="0"/>
    <n v="99"/>
    <n v="0"/>
    <n v="0"/>
    <n v="29"/>
    <n v="37"/>
    <n v="133"/>
    <n v="158"/>
    <n v="29"/>
    <n v="54"/>
    <n v="0"/>
    <n v="40"/>
    <n v="5"/>
    <n v="5"/>
    <n v="0"/>
    <n v="4"/>
    <n v="12"/>
    <n v="0"/>
    <n v="8"/>
    <n v="0"/>
    <n v="16"/>
    <n v="31"/>
    <n v="0"/>
    <n v="0"/>
    <n v="0"/>
    <n v="0"/>
    <n v="53.700000000011642"/>
    <n v="1370"/>
    <n v="0"/>
    <n v="930"/>
    <n v="300"/>
    <n v="0"/>
    <n v="260"/>
    <n v="0"/>
    <n v="1050"/>
    <n v="0"/>
    <n v="0"/>
    <n v="0"/>
    <n v="0"/>
    <n v="0"/>
    <n v="0"/>
    <n v="0"/>
    <n v="0"/>
    <n v="1030"/>
    <n v="1830"/>
    <n v="2460"/>
    <n v="9"/>
    <n v="0"/>
    <n v="0"/>
    <n v="0"/>
    <n v="0"/>
    <n v="0"/>
    <n v="0"/>
    <n v="0"/>
    <n v="0"/>
    <n v="0"/>
    <n v="0"/>
    <n v="0"/>
    <n v="0"/>
    <n v="196"/>
    <n v="109"/>
    <n v="0"/>
    <n v="0"/>
    <n v="111"/>
  </r>
  <r>
    <n v="19"/>
    <x v="11"/>
    <s v="2019-05-12 18"/>
    <n v="23"/>
    <n v="16"/>
    <n v="70"/>
    <n v="130"/>
    <n v="99"/>
    <n v="27"/>
    <n v="91"/>
    <n v="17"/>
    <n v="111"/>
    <n v="1"/>
    <n v="0"/>
    <n v="0"/>
    <n v="0"/>
    <n v="0"/>
    <n v="0"/>
    <n v="0"/>
    <n v="0"/>
    <n v="34"/>
    <n v="8"/>
    <n v="106"/>
    <n v="324"/>
    <n v="0"/>
    <n v="271"/>
    <n v="130"/>
    <n v="132"/>
    <n v="0"/>
    <n v="398"/>
    <n v="2"/>
    <n v="202"/>
    <n v="79"/>
    <n v="303"/>
    <n v="93"/>
    <n v="0"/>
    <n v="0"/>
    <n v="101"/>
    <n v="0"/>
    <n v="0"/>
    <n v="31"/>
    <n v="36"/>
    <n v="132"/>
    <n v="160"/>
    <n v="31"/>
    <n v="53"/>
    <n v="0"/>
    <n v="38"/>
    <n v="89"/>
    <n v="4"/>
    <n v="0"/>
    <n v="4"/>
    <n v="12"/>
    <n v="0"/>
    <n v="9"/>
    <n v="0"/>
    <n v="16"/>
    <n v="31"/>
    <n v="50"/>
    <n v="0"/>
    <n v="0"/>
    <n v="0"/>
    <n v="14.600000000034919"/>
    <n v="0"/>
    <n v="0"/>
    <n v="1240"/>
    <n v="360"/>
    <n v="0"/>
    <n v="0"/>
    <n v="0"/>
    <n v="400"/>
    <n v="0"/>
    <n v="0"/>
    <n v="0"/>
    <n v="0"/>
    <n v="0"/>
    <n v="0"/>
    <n v="0"/>
    <n v="0"/>
    <n v="1020"/>
    <n v="2030"/>
    <n v="2610"/>
    <n v="8"/>
    <n v="0"/>
    <n v="4"/>
    <n v="0"/>
    <n v="0"/>
    <n v="0"/>
    <n v="0"/>
    <n v="0"/>
    <n v="0"/>
    <n v="0"/>
    <n v="0"/>
    <n v="0"/>
    <n v="0"/>
    <n v="99"/>
    <n v="45"/>
    <n v="0"/>
    <n v="0"/>
    <n v="111"/>
  </r>
  <r>
    <n v="20"/>
    <x v="11"/>
    <s v="2019-05-12 19"/>
    <n v="47"/>
    <n v="17"/>
    <n v="83"/>
    <n v="115"/>
    <n v="102"/>
    <n v="25"/>
    <n v="130"/>
    <n v="23"/>
    <n v="150"/>
    <n v="3"/>
    <n v="0"/>
    <n v="0"/>
    <n v="0"/>
    <n v="0"/>
    <n v="0"/>
    <n v="0"/>
    <n v="0"/>
    <n v="36"/>
    <n v="22"/>
    <n v="108"/>
    <n v="270"/>
    <n v="0"/>
    <n v="254"/>
    <n v="176"/>
    <n v="124"/>
    <n v="0"/>
    <n v="403"/>
    <n v="2"/>
    <n v="155"/>
    <n v="79"/>
    <n v="303"/>
    <n v="93"/>
    <n v="0"/>
    <n v="0"/>
    <n v="103"/>
    <n v="0"/>
    <n v="0"/>
    <n v="33"/>
    <n v="37"/>
    <n v="133"/>
    <n v="160"/>
    <n v="32"/>
    <n v="53"/>
    <n v="0"/>
    <n v="40"/>
    <n v="28"/>
    <n v="6"/>
    <n v="0"/>
    <n v="4"/>
    <n v="11"/>
    <n v="0"/>
    <n v="8"/>
    <n v="0"/>
    <n v="16"/>
    <n v="31"/>
    <n v="0"/>
    <n v="0"/>
    <n v="0"/>
    <n v="5140"/>
    <n v="97.399999999965075"/>
    <n v="1710"/>
    <n v="0"/>
    <n v="460"/>
    <n v="450"/>
    <n v="0"/>
    <n v="50"/>
    <n v="0"/>
    <n v="0"/>
    <n v="0"/>
    <n v="35.5"/>
    <n v="0"/>
    <n v="0"/>
    <n v="0"/>
    <n v="0"/>
    <n v="0"/>
    <n v="0"/>
    <n v="1020"/>
    <n v="1890"/>
    <n v="2520"/>
    <n v="9"/>
    <n v="0"/>
    <n v="3"/>
    <n v="0"/>
    <n v="0"/>
    <n v="0"/>
    <n v="0"/>
    <n v="0"/>
    <n v="0"/>
    <n v="0"/>
    <n v="0"/>
    <n v="0"/>
    <n v="0"/>
    <n v="7"/>
    <n v="76"/>
    <n v="0"/>
    <n v="0"/>
    <n v="111"/>
  </r>
  <r>
    <n v="21"/>
    <x v="11"/>
    <s v="2019-05-12 20"/>
    <n v="27"/>
    <n v="3"/>
    <n v="79"/>
    <n v="112"/>
    <n v="106"/>
    <n v="26"/>
    <n v="59"/>
    <n v="35"/>
    <n v="123"/>
    <n v="3"/>
    <n v="0"/>
    <n v="0"/>
    <n v="0"/>
    <n v="0"/>
    <n v="0"/>
    <n v="1"/>
    <n v="0"/>
    <n v="40"/>
    <n v="18"/>
    <n v="76"/>
    <n v="163"/>
    <n v="0"/>
    <n v="284"/>
    <n v="229"/>
    <n v="220"/>
    <n v="0"/>
    <n v="400"/>
    <n v="2"/>
    <n v="0"/>
    <n v="76"/>
    <n v="303"/>
    <n v="93"/>
    <n v="0"/>
    <n v="0"/>
    <n v="103"/>
    <n v="0"/>
    <n v="0"/>
    <n v="33"/>
    <n v="31"/>
    <n v="132"/>
    <n v="161"/>
    <n v="32"/>
    <n v="52"/>
    <n v="0"/>
    <n v="26"/>
    <n v="13"/>
    <n v="3"/>
    <n v="0"/>
    <n v="4"/>
    <n v="12"/>
    <n v="0"/>
    <n v="9"/>
    <n v="0"/>
    <n v="17"/>
    <n v="31"/>
    <n v="0"/>
    <n v="0"/>
    <n v="0"/>
    <n v="0"/>
    <n v="19.299999999988358"/>
    <n v="200"/>
    <n v="0"/>
    <n v="350"/>
    <n v="3360"/>
    <n v="0"/>
    <n v="30"/>
    <n v="0"/>
    <n v="20"/>
    <n v="0"/>
    <n v="36.19999999999709"/>
    <n v="0"/>
    <n v="0"/>
    <n v="0"/>
    <n v="0"/>
    <n v="0"/>
    <n v="0"/>
    <n v="950"/>
    <n v="1990"/>
    <n v="2120"/>
    <n v="8"/>
    <n v="0"/>
    <n v="3"/>
    <n v="0"/>
    <n v="0"/>
    <n v="0"/>
    <n v="0"/>
    <n v="0"/>
    <n v="0"/>
    <n v="0"/>
    <n v="0"/>
    <n v="0"/>
    <n v="0"/>
    <n v="17"/>
    <n v="83"/>
    <n v="0"/>
    <n v="0"/>
    <n v="117"/>
  </r>
  <r>
    <n v="22"/>
    <x v="11"/>
    <s v="2019-05-12 21"/>
    <n v="45"/>
    <n v="6"/>
    <n v="108"/>
    <n v="112"/>
    <n v="101"/>
    <n v="26"/>
    <n v="123"/>
    <n v="61"/>
    <n v="158"/>
    <n v="3"/>
    <n v="0"/>
    <n v="0"/>
    <n v="0"/>
    <n v="0"/>
    <n v="1"/>
    <n v="0"/>
    <n v="0"/>
    <n v="28"/>
    <n v="11"/>
    <n v="72"/>
    <n v="321"/>
    <n v="0"/>
    <n v="254"/>
    <n v="185"/>
    <n v="212"/>
    <n v="0"/>
    <n v="271"/>
    <n v="2"/>
    <n v="1"/>
    <n v="84"/>
    <n v="302"/>
    <n v="92"/>
    <n v="0"/>
    <n v="0"/>
    <n v="104"/>
    <n v="0"/>
    <n v="0"/>
    <n v="37"/>
    <n v="15"/>
    <n v="134"/>
    <n v="166"/>
    <n v="32"/>
    <n v="51"/>
    <n v="0"/>
    <n v="39"/>
    <n v="14"/>
    <n v="5"/>
    <n v="0"/>
    <n v="4"/>
    <n v="12"/>
    <n v="0"/>
    <n v="9"/>
    <n v="0"/>
    <n v="16"/>
    <n v="32"/>
    <n v="0"/>
    <n v="0"/>
    <n v="0"/>
    <n v="2870"/>
    <n v="68.300000000046566"/>
    <n v="620"/>
    <n v="0"/>
    <n v="160"/>
    <n v="260"/>
    <n v="0"/>
    <n v="10"/>
    <n v="0"/>
    <n v="20"/>
    <n v="0"/>
    <n v="12.5"/>
    <n v="0"/>
    <n v="0"/>
    <n v="0"/>
    <n v="0"/>
    <n v="0"/>
    <n v="0"/>
    <n v="990"/>
    <n v="1640"/>
    <n v="2760"/>
    <n v="8"/>
    <n v="0"/>
    <n v="2"/>
    <n v="0"/>
    <n v="0"/>
    <n v="0"/>
    <n v="0"/>
    <n v="0"/>
    <n v="0"/>
    <n v="0"/>
    <n v="0"/>
    <n v="0"/>
    <n v="0"/>
    <n v="36"/>
    <n v="16"/>
    <n v="0"/>
    <n v="0"/>
    <n v="121"/>
  </r>
  <r>
    <n v="23"/>
    <x v="11"/>
    <s v="2019-05-12 22"/>
    <n v="34"/>
    <n v="6"/>
    <n v="89"/>
    <n v="117"/>
    <n v="105"/>
    <n v="26"/>
    <n v="117"/>
    <n v="24"/>
    <n v="146"/>
    <n v="3"/>
    <n v="0"/>
    <n v="0"/>
    <n v="0"/>
    <n v="0"/>
    <n v="0"/>
    <n v="0"/>
    <n v="0"/>
    <n v="34"/>
    <n v="16"/>
    <n v="79"/>
    <n v="208"/>
    <n v="0"/>
    <n v="253"/>
    <n v="226"/>
    <n v="229"/>
    <n v="0"/>
    <n v="350"/>
    <n v="2"/>
    <n v="0"/>
    <n v="79"/>
    <n v="303"/>
    <n v="94"/>
    <n v="0"/>
    <n v="0"/>
    <n v="104"/>
    <n v="0"/>
    <n v="0"/>
    <n v="39"/>
    <n v="15"/>
    <n v="134"/>
    <n v="162"/>
    <n v="33"/>
    <n v="51"/>
    <n v="0"/>
    <n v="40"/>
    <n v="12"/>
    <n v="6"/>
    <n v="0"/>
    <n v="3"/>
    <n v="11"/>
    <n v="0"/>
    <n v="8"/>
    <n v="0"/>
    <n v="17"/>
    <n v="32"/>
    <n v="0"/>
    <n v="0"/>
    <n v="0"/>
    <n v="240"/>
    <n v="59.399999999965075"/>
    <n v="1280"/>
    <n v="0"/>
    <n v="0"/>
    <n v="0"/>
    <n v="0"/>
    <n v="0"/>
    <n v="0"/>
    <n v="0"/>
    <n v="0"/>
    <n v="34.600000000005821"/>
    <n v="0"/>
    <n v="0"/>
    <n v="0"/>
    <n v="0"/>
    <n v="0"/>
    <n v="0"/>
    <n v="1210"/>
    <n v="2570"/>
    <n v="2580"/>
    <n v="9"/>
    <n v="0"/>
    <n v="4"/>
    <n v="0"/>
    <n v="0"/>
    <n v="0"/>
    <n v="0"/>
    <n v="0"/>
    <n v="0"/>
    <n v="0"/>
    <n v="0"/>
    <n v="0"/>
    <n v="0"/>
    <n v="234"/>
    <n v="108"/>
    <n v="0"/>
    <n v="0"/>
    <n v="122"/>
  </r>
  <r>
    <n v="24"/>
    <x v="11"/>
    <s v="2019-05-12 23"/>
    <n v="25"/>
    <n v="4"/>
    <n v="64"/>
    <n v="137"/>
    <n v="106"/>
    <n v="25"/>
    <n v="85"/>
    <n v="17"/>
    <n v="119"/>
    <n v="3"/>
    <n v="0"/>
    <n v="0"/>
    <n v="0"/>
    <n v="0"/>
    <n v="0"/>
    <n v="0"/>
    <n v="0"/>
    <n v="35"/>
    <n v="0"/>
    <n v="100"/>
    <n v="195"/>
    <n v="0"/>
    <n v="267"/>
    <n v="230"/>
    <n v="236"/>
    <n v="0"/>
    <n v="352"/>
    <n v="2"/>
    <n v="29"/>
    <n v="72"/>
    <n v="304"/>
    <n v="93"/>
    <n v="0"/>
    <n v="0"/>
    <n v="78"/>
    <n v="0"/>
    <n v="0"/>
    <n v="31"/>
    <n v="37"/>
    <n v="134"/>
    <n v="163"/>
    <n v="32"/>
    <n v="53"/>
    <n v="0"/>
    <n v="36"/>
    <n v="4"/>
    <n v="4"/>
    <n v="0"/>
    <n v="4"/>
    <n v="12"/>
    <n v="0"/>
    <n v="9"/>
    <n v="0"/>
    <n v="16"/>
    <n v="31"/>
    <n v="0"/>
    <n v="0"/>
    <n v="0"/>
    <n v="0"/>
    <n v="30.200000000011642"/>
    <n v="0"/>
    <n v="0"/>
    <n v="480"/>
    <n v="1920"/>
    <n v="0"/>
    <n v="210"/>
    <n v="0"/>
    <n v="1120"/>
    <n v="0"/>
    <n v="20.100000000005821"/>
    <n v="0"/>
    <n v="0"/>
    <n v="0"/>
    <n v="0"/>
    <n v="0"/>
    <n v="0"/>
    <n v="920"/>
    <n v="1810"/>
    <n v="2560"/>
    <n v="8"/>
    <n v="0"/>
    <n v="3"/>
    <n v="0"/>
    <n v="0"/>
    <n v="0"/>
    <n v="0"/>
    <n v="0"/>
    <n v="0"/>
    <n v="0"/>
    <n v="0"/>
    <n v="0"/>
    <n v="0"/>
    <n v="118"/>
    <n v="48"/>
    <n v="0"/>
    <n v="0"/>
    <n v="113"/>
  </r>
  <r>
    <n v="1"/>
    <x v="12"/>
    <s v="2019-05-13 00"/>
    <n v="44"/>
    <n v="8"/>
    <n v="57"/>
    <n v="138"/>
    <n v="107"/>
    <n v="26"/>
    <n v="133"/>
    <n v="57"/>
    <n v="152"/>
    <n v="3"/>
    <n v="0"/>
    <n v="0"/>
    <n v="0"/>
    <n v="0"/>
    <n v="0"/>
    <n v="6"/>
    <n v="0"/>
    <n v="38"/>
    <n v="21"/>
    <n v="102"/>
    <n v="307"/>
    <n v="0"/>
    <n v="301"/>
    <n v="223"/>
    <n v="223"/>
    <n v="0"/>
    <n v="348"/>
    <n v="2"/>
    <n v="279"/>
    <n v="76"/>
    <n v="305"/>
    <n v="93"/>
    <n v="0"/>
    <n v="0"/>
    <n v="97"/>
    <n v="0"/>
    <n v="0"/>
    <n v="31"/>
    <n v="26"/>
    <n v="131"/>
    <n v="161"/>
    <n v="33"/>
    <n v="52"/>
    <n v="0"/>
    <n v="40"/>
    <n v="3"/>
    <n v="6"/>
    <n v="0"/>
    <n v="4"/>
    <n v="12"/>
    <n v="0"/>
    <n v="9"/>
    <n v="0"/>
    <n v="17"/>
    <n v="31"/>
    <n v="0"/>
    <n v="0"/>
    <n v="0"/>
    <n v="3050"/>
    <n v="88.599999999976717"/>
    <n v="1790"/>
    <n v="0"/>
    <n v="880"/>
    <n v="2630"/>
    <n v="0"/>
    <n v="210"/>
    <n v="0"/>
    <n v="530"/>
    <n v="0"/>
    <n v="0"/>
    <n v="0"/>
    <n v="0"/>
    <n v="0"/>
    <n v="0"/>
    <n v="0"/>
    <n v="0"/>
    <n v="940"/>
    <n v="1980"/>
    <n v="2260"/>
    <n v="9"/>
    <n v="0"/>
    <n v="1"/>
    <n v="0"/>
    <n v="0"/>
    <n v="0"/>
    <n v="0"/>
    <n v="0"/>
    <n v="0"/>
    <n v="0"/>
    <n v="0"/>
    <n v="0"/>
    <n v="0"/>
    <n v="21"/>
    <n v="72"/>
    <n v="0"/>
    <n v="0"/>
    <n v="122"/>
  </r>
  <r>
    <n v="2"/>
    <x v="12"/>
    <s v="2019-05-13 01"/>
    <n v="26"/>
    <n v="14"/>
    <n v="45"/>
    <n v="138"/>
    <n v="107"/>
    <n v="26"/>
    <n v="90"/>
    <n v="69"/>
    <n v="112"/>
    <n v="4"/>
    <n v="0"/>
    <n v="0"/>
    <n v="0"/>
    <n v="0"/>
    <n v="0"/>
    <n v="3"/>
    <n v="0"/>
    <n v="32"/>
    <n v="12"/>
    <n v="81"/>
    <n v="282"/>
    <n v="0"/>
    <n v="279"/>
    <n v="216"/>
    <n v="164"/>
    <n v="0"/>
    <n v="342"/>
    <n v="2"/>
    <n v="214"/>
    <n v="82"/>
    <n v="305"/>
    <n v="94"/>
    <n v="0"/>
    <n v="0"/>
    <n v="115"/>
    <n v="0"/>
    <n v="0"/>
    <n v="33"/>
    <n v="27"/>
    <n v="131"/>
    <n v="160"/>
    <n v="34"/>
    <n v="52"/>
    <n v="0"/>
    <n v="30"/>
    <n v="3"/>
    <n v="4"/>
    <n v="77"/>
    <n v="3"/>
    <n v="12"/>
    <n v="0"/>
    <n v="8"/>
    <n v="0"/>
    <n v="15"/>
    <n v="30"/>
    <n v="0"/>
    <n v="0"/>
    <n v="0"/>
    <n v="0"/>
    <n v="12.40000000002328"/>
    <n v="120"/>
    <n v="0"/>
    <n v="760"/>
    <n v="790"/>
    <n v="0"/>
    <n v="40"/>
    <n v="0"/>
    <n v="0"/>
    <n v="0"/>
    <n v="0"/>
    <n v="0"/>
    <n v="580"/>
    <n v="0"/>
    <n v="0"/>
    <n v="0"/>
    <n v="0"/>
    <n v="810"/>
    <n v="1960"/>
    <n v="2610"/>
    <n v="8"/>
    <n v="0"/>
    <n v="0"/>
    <n v="0"/>
    <n v="0"/>
    <n v="0"/>
    <n v="0"/>
    <n v="0"/>
    <n v="0"/>
    <n v="0"/>
    <n v="0"/>
    <n v="0"/>
    <n v="0"/>
    <n v="48"/>
    <n v="91"/>
    <n v="0"/>
    <n v="0"/>
    <n v="122"/>
  </r>
  <r>
    <n v="3"/>
    <x v="12"/>
    <s v="2019-05-13 02"/>
    <n v="36"/>
    <n v="13"/>
    <n v="48"/>
    <n v="138"/>
    <n v="106"/>
    <n v="25"/>
    <n v="95"/>
    <n v="87"/>
    <n v="142"/>
    <n v="3"/>
    <n v="0"/>
    <n v="0"/>
    <n v="0"/>
    <n v="0"/>
    <n v="1"/>
    <n v="14"/>
    <n v="0"/>
    <n v="51"/>
    <n v="24"/>
    <n v="48"/>
    <n v="154"/>
    <n v="0"/>
    <n v="277"/>
    <n v="187"/>
    <n v="34"/>
    <n v="0"/>
    <n v="257"/>
    <n v="2"/>
    <n v="191"/>
    <n v="83"/>
    <n v="305"/>
    <n v="93"/>
    <n v="0"/>
    <n v="0"/>
    <n v="98"/>
    <n v="0"/>
    <n v="0"/>
    <n v="31"/>
    <n v="29"/>
    <n v="129"/>
    <n v="164"/>
    <n v="33"/>
    <n v="46"/>
    <n v="0"/>
    <n v="36"/>
    <n v="20"/>
    <n v="5"/>
    <n v="306"/>
    <n v="4"/>
    <n v="11"/>
    <n v="0"/>
    <n v="9"/>
    <n v="0"/>
    <n v="16"/>
    <n v="31"/>
    <n v="380"/>
    <n v="0"/>
    <n v="0"/>
    <n v="2100"/>
    <n v="82.900000000023283"/>
    <n v="1730"/>
    <n v="0"/>
    <n v="1370"/>
    <n v="0"/>
    <n v="0"/>
    <n v="0"/>
    <n v="0"/>
    <n v="130"/>
    <n v="0"/>
    <n v="0"/>
    <n v="0"/>
    <n v="4060"/>
    <n v="0"/>
    <n v="0"/>
    <n v="0"/>
    <n v="0"/>
    <n v="1010"/>
    <n v="2190"/>
    <n v="2810"/>
    <n v="8"/>
    <n v="0"/>
    <n v="0"/>
    <n v="0"/>
    <n v="0"/>
    <n v="0"/>
    <n v="0"/>
    <n v="0"/>
    <n v="0"/>
    <n v="0"/>
    <n v="0"/>
    <n v="0"/>
    <n v="0"/>
    <n v="245"/>
    <n v="76"/>
    <n v="0"/>
    <n v="0"/>
    <n v="121"/>
  </r>
  <r>
    <n v="4"/>
    <x v="12"/>
    <s v="2019-05-13 03"/>
    <n v="33"/>
    <n v="10"/>
    <n v="53"/>
    <n v="138"/>
    <n v="102"/>
    <n v="26"/>
    <n v="116"/>
    <n v="93"/>
    <n v="106"/>
    <n v="3"/>
    <n v="0"/>
    <n v="0"/>
    <n v="0"/>
    <n v="0"/>
    <n v="0"/>
    <n v="6"/>
    <n v="0"/>
    <n v="56"/>
    <n v="51"/>
    <n v="52"/>
    <n v="231"/>
    <n v="0"/>
    <n v="269"/>
    <n v="194"/>
    <n v="2"/>
    <n v="0"/>
    <n v="236"/>
    <n v="2"/>
    <n v="140"/>
    <n v="105"/>
    <n v="297"/>
    <n v="94"/>
    <n v="1"/>
    <n v="0"/>
    <n v="100"/>
    <n v="0"/>
    <n v="0"/>
    <n v="31"/>
    <n v="28"/>
    <n v="123"/>
    <n v="167"/>
    <n v="33"/>
    <n v="49"/>
    <n v="0"/>
    <n v="39"/>
    <n v="46"/>
    <n v="5"/>
    <n v="322"/>
    <n v="3"/>
    <n v="12"/>
    <n v="0"/>
    <n v="9"/>
    <n v="0"/>
    <n v="16"/>
    <n v="31"/>
    <n v="0"/>
    <n v="0"/>
    <n v="0"/>
    <n v="1060"/>
    <n v="49.399999999965075"/>
    <n v="210"/>
    <n v="0"/>
    <n v="1360"/>
    <n v="0"/>
    <n v="0"/>
    <n v="10"/>
    <n v="0"/>
    <n v="910"/>
    <n v="0"/>
    <n v="0"/>
    <n v="0"/>
    <n v="4290"/>
    <n v="0"/>
    <n v="0"/>
    <n v="0"/>
    <n v="0"/>
    <n v="910"/>
    <n v="2050"/>
    <n v="2560"/>
    <n v="9"/>
    <n v="0"/>
    <n v="1"/>
    <n v="0"/>
    <n v="0"/>
    <n v="0"/>
    <n v="0"/>
    <n v="0"/>
    <n v="0"/>
    <n v="0"/>
    <n v="0"/>
    <n v="0"/>
    <n v="0"/>
    <n v="144"/>
    <n v="93"/>
    <n v="0"/>
    <n v="0"/>
    <n v="122"/>
  </r>
  <r>
    <n v="5"/>
    <x v="12"/>
    <s v="2019-05-13 04"/>
    <n v="29"/>
    <n v="8"/>
    <n v="52"/>
    <n v="138"/>
    <n v="97"/>
    <n v="25"/>
    <n v="98"/>
    <n v="56"/>
    <n v="75"/>
    <n v="3"/>
    <n v="0"/>
    <n v="0"/>
    <n v="0"/>
    <n v="0"/>
    <n v="0"/>
    <n v="1"/>
    <n v="0"/>
    <n v="42"/>
    <n v="12"/>
    <n v="54"/>
    <n v="100"/>
    <n v="0"/>
    <n v="267"/>
    <n v="137"/>
    <n v="1"/>
    <n v="0"/>
    <n v="244"/>
    <n v="3"/>
    <n v="88"/>
    <n v="91"/>
    <n v="305"/>
    <n v="94"/>
    <n v="0"/>
    <n v="0"/>
    <n v="99"/>
    <n v="0"/>
    <n v="0"/>
    <n v="30"/>
    <n v="29"/>
    <n v="122"/>
    <n v="168"/>
    <n v="33"/>
    <n v="43"/>
    <n v="0"/>
    <n v="38"/>
    <n v="27"/>
    <n v="5"/>
    <n v="320"/>
    <n v="4"/>
    <n v="12"/>
    <n v="0"/>
    <n v="8"/>
    <n v="0"/>
    <n v="17"/>
    <n v="32"/>
    <n v="10"/>
    <n v="0"/>
    <n v="0"/>
    <n v="0"/>
    <n v="22.200000000011638"/>
    <n v="1620"/>
    <n v="0"/>
    <n v="590"/>
    <n v="3390"/>
    <n v="0"/>
    <n v="0"/>
    <n v="14.899999999994179"/>
    <n v="0"/>
    <n v="0"/>
    <n v="0"/>
    <n v="0"/>
    <n v="3580"/>
    <n v="0"/>
    <n v="0"/>
    <n v="0"/>
    <n v="0"/>
    <n v="850"/>
    <n v="1580"/>
    <n v="2650"/>
    <n v="8"/>
    <n v="0"/>
    <n v="1"/>
    <n v="0"/>
    <n v="0"/>
    <n v="0"/>
    <n v="0"/>
    <n v="0"/>
    <n v="0"/>
    <n v="0"/>
    <n v="0"/>
    <n v="0"/>
    <n v="0"/>
    <n v="22"/>
    <n v="46"/>
    <n v="0"/>
    <n v="0"/>
    <n v="113"/>
  </r>
  <r>
    <n v="6"/>
    <x v="12"/>
    <s v="2019-05-13 05"/>
    <n v="40"/>
    <n v="17"/>
    <n v="67"/>
    <n v="139"/>
    <n v="101"/>
    <n v="26"/>
    <n v="123"/>
    <n v="113"/>
    <n v="131"/>
    <n v="3"/>
    <n v="0"/>
    <n v="0"/>
    <n v="0"/>
    <n v="0"/>
    <n v="0"/>
    <n v="3"/>
    <n v="0"/>
    <n v="39"/>
    <n v="19"/>
    <n v="88"/>
    <n v="268"/>
    <n v="0"/>
    <n v="296"/>
    <n v="151"/>
    <n v="1"/>
    <n v="0"/>
    <n v="347"/>
    <n v="2"/>
    <n v="150"/>
    <n v="91"/>
    <n v="305"/>
    <n v="93"/>
    <n v="0"/>
    <n v="0"/>
    <n v="93"/>
    <n v="0"/>
    <n v="0"/>
    <n v="38"/>
    <n v="29"/>
    <n v="119"/>
    <n v="167"/>
    <n v="33"/>
    <n v="54"/>
    <n v="0"/>
    <n v="41"/>
    <n v="13"/>
    <n v="6"/>
    <n v="336"/>
    <n v="3"/>
    <n v="12"/>
    <n v="0"/>
    <n v="9"/>
    <n v="0"/>
    <n v="16"/>
    <n v="31"/>
    <n v="100"/>
    <n v="0"/>
    <n v="0"/>
    <n v="3210"/>
    <n v="94.400000000023283"/>
    <n v="290"/>
    <n v="0"/>
    <n v="280"/>
    <n v="0"/>
    <n v="0"/>
    <n v="0"/>
    <n v="108.70000000001164"/>
    <n v="30"/>
    <n v="0"/>
    <n v="0"/>
    <n v="0"/>
    <n v="1540"/>
    <n v="0"/>
    <n v="0"/>
    <n v="0"/>
    <n v="0"/>
    <n v="1050"/>
    <n v="2490"/>
    <n v="2640"/>
    <n v="8"/>
    <n v="0"/>
    <n v="2"/>
    <n v="0"/>
    <n v="0"/>
    <n v="0"/>
    <n v="0"/>
    <n v="0"/>
    <n v="0"/>
    <n v="0"/>
    <n v="0"/>
    <n v="0"/>
    <n v="0"/>
    <n v="92"/>
    <n v="109"/>
    <n v="0"/>
    <n v="0"/>
    <n v="120"/>
  </r>
  <r>
    <n v="7"/>
    <x v="12"/>
    <s v="2019-05-13 06"/>
    <n v="29"/>
    <n v="17"/>
    <n v="75"/>
    <n v="141"/>
    <n v="97"/>
    <n v="25"/>
    <n v="97"/>
    <n v="83"/>
    <n v="76"/>
    <n v="3"/>
    <n v="0"/>
    <n v="0"/>
    <n v="0"/>
    <n v="0"/>
    <n v="0"/>
    <n v="0"/>
    <n v="0"/>
    <n v="38"/>
    <n v="27"/>
    <n v="98"/>
    <n v="253"/>
    <n v="0"/>
    <n v="253"/>
    <n v="180"/>
    <n v="1"/>
    <n v="0"/>
    <n v="334"/>
    <n v="314"/>
    <n v="202"/>
    <n v="101"/>
    <n v="306"/>
    <n v="94"/>
    <n v="0"/>
    <n v="0"/>
    <n v="92"/>
    <n v="0"/>
    <n v="0"/>
    <n v="37"/>
    <n v="29"/>
    <n v="116"/>
    <n v="168"/>
    <n v="32"/>
    <n v="51"/>
    <n v="0"/>
    <n v="40"/>
    <n v="3"/>
    <n v="3"/>
    <n v="365"/>
    <n v="3"/>
    <n v="11"/>
    <n v="0"/>
    <n v="9"/>
    <n v="0"/>
    <n v="15"/>
    <n v="29"/>
    <n v="0"/>
    <n v="0"/>
    <n v="0"/>
    <n v="0"/>
    <n v="15.899999999965081"/>
    <n v="0"/>
    <n v="0"/>
    <n v="410"/>
    <n v="240"/>
    <n v="0"/>
    <n v="40"/>
    <n v="0"/>
    <n v="1270"/>
    <n v="0"/>
    <n v="31.299999999988358"/>
    <n v="0"/>
    <n v="760"/>
    <n v="0"/>
    <n v="0"/>
    <n v="0"/>
    <n v="0"/>
    <n v="990"/>
    <n v="1720"/>
    <n v="2560"/>
    <n v="9"/>
    <n v="0"/>
    <n v="2"/>
    <n v="0"/>
    <n v="0"/>
    <n v="0"/>
    <n v="0"/>
    <n v="0"/>
    <n v="0"/>
    <n v="0"/>
    <n v="0"/>
    <n v="0"/>
    <n v="0"/>
    <n v="255"/>
    <n v="28"/>
    <n v="0"/>
    <n v="0"/>
    <n v="117"/>
  </r>
  <r>
    <n v="8"/>
    <x v="12"/>
    <s v="2019-05-13 07"/>
    <n v="43"/>
    <n v="20"/>
    <n v="75"/>
    <n v="137"/>
    <n v="101"/>
    <n v="25"/>
    <n v="135"/>
    <n v="93"/>
    <n v="135"/>
    <n v="1"/>
    <n v="0"/>
    <n v="0"/>
    <n v="0"/>
    <n v="0"/>
    <n v="1"/>
    <n v="1"/>
    <n v="0"/>
    <n v="36"/>
    <n v="31"/>
    <n v="96"/>
    <n v="114"/>
    <n v="0"/>
    <n v="264"/>
    <n v="119"/>
    <n v="1"/>
    <n v="0"/>
    <n v="244"/>
    <n v="318"/>
    <n v="222"/>
    <n v="85"/>
    <n v="305"/>
    <n v="94"/>
    <n v="0"/>
    <n v="0"/>
    <n v="101"/>
    <n v="0"/>
    <n v="0"/>
    <n v="35"/>
    <n v="29"/>
    <n v="117"/>
    <n v="167"/>
    <n v="32"/>
    <n v="50"/>
    <n v="0"/>
    <n v="39"/>
    <n v="1"/>
    <n v="6"/>
    <n v="418"/>
    <n v="4"/>
    <n v="12"/>
    <n v="0"/>
    <n v="8"/>
    <n v="0"/>
    <n v="16"/>
    <n v="31"/>
    <n v="70"/>
    <n v="0"/>
    <n v="0"/>
    <n v="3130"/>
    <n v="83.900000000023283"/>
    <n v="480"/>
    <n v="0"/>
    <n v="540"/>
    <n v="2170"/>
    <n v="0"/>
    <n v="10"/>
    <n v="0"/>
    <n v="330"/>
    <n v="0"/>
    <n v="37.5"/>
    <n v="0"/>
    <n v="720"/>
    <n v="0"/>
    <n v="0"/>
    <n v="0"/>
    <n v="0"/>
    <n v="810"/>
    <n v="1980"/>
    <n v="2680"/>
    <n v="8"/>
    <n v="0"/>
    <n v="2"/>
    <n v="0"/>
    <n v="0"/>
    <n v="0"/>
    <n v="0"/>
    <n v="0"/>
    <n v="0"/>
    <n v="0"/>
    <n v="0"/>
    <n v="0"/>
    <n v="0"/>
    <n v="69"/>
    <n v="20"/>
    <n v="0"/>
    <n v="0"/>
    <n v="117"/>
  </r>
  <r>
    <n v="9"/>
    <x v="12"/>
    <s v="2019-05-13 08"/>
    <n v="26"/>
    <n v="4"/>
    <n v="70"/>
    <n v="120"/>
    <n v="105"/>
    <n v="25"/>
    <n v="68"/>
    <n v="95"/>
    <n v="120"/>
    <n v="0"/>
    <n v="0"/>
    <n v="0"/>
    <n v="0"/>
    <n v="0"/>
    <n v="0"/>
    <n v="0"/>
    <n v="0"/>
    <n v="39"/>
    <n v="22"/>
    <n v="92"/>
    <n v="230"/>
    <n v="0"/>
    <n v="252"/>
    <n v="208"/>
    <n v="1"/>
    <n v="0"/>
    <n v="325"/>
    <n v="116"/>
    <n v="281"/>
    <n v="85"/>
    <n v="303"/>
    <n v="92"/>
    <n v="0"/>
    <n v="0"/>
    <n v="101"/>
    <n v="0"/>
    <n v="0"/>
    <n v="33"/>
    <n v="29"/>
    <n v="125"/>
    <n v="164"/>
    <n v="31"/>
    <n v="51"/>
    <n v="0"/>
    <n v="20"/>
    <n v="2"/>
    <n v="5"/>
    <n v="427"/>
    <n v="4"/>
    <n v="12"/>
    <n v="0"/>
    <n v="9"/>
    <n v="0"/>
    <n v="17"/>
    <n v="32"/>
    <n v="0"/>
    <n v="0"/>
    <n v="0"/>
    <n v="10"/>
    <n v="43.899999999965075"/>
    <n v="1480"/>
    <n v="0"/>
    <n v="590"/>
    <n v="2160"/>
    <n v="0"/>
    <n v="10"/>
    <n v="61.100000000005821"/>
    <n v="340"/>
    <n v="0"/>
    <n v="35.400000000008731"/>
    <n v="1120"/>
    <n v="1130"/>
    <n v="0"/>
    <n v="0"/>
    <n v="390"/>
    <n v="0"/>
    <n v="1030"/>
    <n v="2080"/>
    <n v="2560"/>
    <n v="8"/>
    <n v="0"/>
    <n v="1"/>
    <n v="0"/>
    <n v="0"/>
    <n v="0"/>
    <n v="0"/>
    <n v="0"/>
    <n v="0"/>
    <n v="0"/>
    <n v="0"/>
    <n v="0"/>
    <n v="0"/>
    <n v="124"/>
    <n v="48"/>
    <n v="0"/>
    <n v="0"/>
    <n v="117"/>
  </r>
  <r>
    <n v="10"/>
    <x v="12"/>
    <s v="2019-05-13 09"/>
    <n v="26"/>
    <n v="8"/>
    <n v="59"/>
    <n v="114"/>
    <n v="102"/>
    <n v="24"/>
    <n v="77"/>
    <n v="111"/>
    <n v="125"/>
    <n v="0"/>
    <n v="0"/>
    <n v="0"/>
    <n v="0"/>
    <n v="0"/>
    <n v="0"/>
    <n v="3"/>
    <n v="0"/>
    <n v="37"/>
    <n v="24"/>
    <n v="90"/>
    <n v="326"/>
    <n v="0"/>
    <n v="288"/>
    <n v="203"/>
    <n v="1"/>
    <n v="0"/>
    <n v="407"/>
    <n v="2"/>
    <n v="314"/>
    <n v="90"/>
    <n v="305"/>
    <n v="94"/>
    <n v="0"/>
    <n v="0"/>
    <n v="102"/>
    <n v="0"/>
    <n v="0"/>
    <n v="36"/>
    <n v="30"/>
    <n v="127"/>
    <n v="166"/>
    <n v="30"/>
    <n v="54"/>
    <n v="0"/>
    <n v="40"/>
    <n v="8"/>
    <n v="5"/>
    <n v="375"/>
    <n v="4"/>
    <n v="11"/>
    <n v="0"/>
    <n v="8"/>
    <n v="0"/>
    <n v="17"/>
    <n v="31"/>
    <n v="0"/>
    <n v="0"/>
    <n v="0"/>
    <n v="0"/>
    <n v="20.100000000034925"/>
    <n v="0"/>
    <n v="0"/>
    <n v="920"/>
    <n v="1370"/>
    <n v="0"/>
    <n v="70"/>
    <n v="85.199999999982538"/>
    <n v="1120"/>
    <n v="0"/>
    <n v="6.5"/>
    <n v="1330"/>
    <n v="560"/>
    <n v="0"/>
    <n v="0"/>
    <n v="3010"/>
    <n v="0"/>
    <n v="1030"/>
    <n v="2000"/>
    <n v="2580"/>
    <n v="9"/>
    <n v="0"/>
    <n v="2"/>
    <n v="0"/>
    <n v="0"/>
    <n v="0"/>
    <n v="0"/>
    <n v="0"/>
    <n v="0"/>
    <n v="0"/>
    <n v="0"/>
    <n v="0"/>
    <n v="0"/>
    <n v="236"/>
    <n v="103"/>
    <n v="0"/>
    <n v="0"/>
    <n v="110"/>
  </r>
  <r>
    <n v="11"/>
    <x v="12"/>
    <s v="2019-05-13 10"/>
    <n v="31"/>
    <n v="5"/>
    <n v="22"/>
    <n v="109"/>
    <n v="105"/>
    <n v="23"/>
    <n v="82"/>
    <n v="57"/>
    <n v="136"/>
    <n v="1"/>
    <n v="0"/>
    <n v="0"/>
    <n v="0"/>
    <n v="0"/>
    <n v="0"/>
    <n v="1"/>
    <n v="0"/>
    <n v="30"/>
    <n v="13"/>
    <n v="42"/>
    <n v="328"/>
    <n v="0"/>
    <n v="281"/>
    <n v="242"/>
    <n v="1"/>
    <n v="0"/>
    <n v="414"/>
    <n v="2"/>
    <n v="268"/>
    <n v="86"/>
    <n v="305"/>
    <n v="93"/>
    <n v="0"/>
    <n v="0"/>
    <n v="99"/>
    <n v="0"/>
    <n v="0"/>
    <n v="30"/>
    <n v="29"/>
    <n v="121"/>
    <n v="166"/>
    <n v="30"/>
    <n v="52"/>
    <n v="0"/>
    <n v="29"/>
    <n v="64"/>
    <n v="5"/>
    <n v="373"/>
    <n v="4"/>
    <n v="12"/>
    <n v="0"/>
    <n v="9"/>
    <n v="0"/>
    <n v="16"/>
    <n v="30"/>
    <n v="120"/>
    <n v="0"/>
    <n v="0"/>
    <n v="0"/>
    <n v="80.899999999965075"/>
    <n v="320"/>
    <n v="0"/>
    <n v="10"/>
    <n v="140"/>
    <n v="0"/>
    <n v="0"/>
    <n v="0"/>
    <n v="0"/>
    <n v="0"/>
    <n v="0"/>
    <n v="1500"/>
    <n v="360"/>
    <n v="0"/>
    <n v="0"/>
    <n v="1960"/>
    <n v="0"/>
    <n v="930"/>
    <n v="890"/>
    <n v="2210"/>
    <n v="8"/>
    <n v="0"/>
    <n v="3"/>
    <n v="0"/>
    <n v="0"/>
    <n v="0"/>
    <n v="0"/>
    <n v="0"/>
    <n v="0"/>
    <n v="0"/>
    <n v="0"/>
    <n v="0"/>
    <n v="0"/>
    <n v="21"/>
    <n v="106"/>
    <n v="0"/>
    <n v="0"/>
    <n v="92"/>
  </r>
  <r>
    <n v="12"/>
    <x v="12"/>
    <s v="2019-05-13 11"/>
    <n v="35"/>
    <n v="5"/>
    <n v="62"/>
    <n v="126"/>
    <n v="106"/>
    <n v="23"/>
    <n v="61"/>
    <n v="105"/>
    <n v="123"/>
    <n v="3"/>
    <n v="0"/>
    <n v="0"/>
    <n v="0"/>
    <n v="0"/>
    <n v="0"/>
    <n v="0"/>
    <n v="0"/>
    <n v="37"/>
    <n v="28"/>
    <n v="66"/>
    <n v="258"/>
    <n v="0"/>
    <n v="304"/>
    <n v="261"/>
    <n v="1"/>
    <n v="0"/>
    <n v="287"/>
    <n v="2"/>
    <n v="219"/>
    <n v="98"/>
    <n v="304"/>
    <n v="93"/>
    <n v="0"/>
    <n v="0"/>
    <n v="99"/>
    <n v="0"/>
    <n v="0"/>
    <n v="29"/>
    <n v="20"/>
    <n v="119"/>
    <n v="134"/>
    <n v="30"/>
    <n v="50"/>
    <n v="0"/>
    <n v="23"/>
    <n v="100"/>
    <n v="4"/>
    <n v="382"/>
    <n v="6"/>
    <n v="12"/>
    <n v="0"/>
    <n v="9"/>
    <n v="0"/>
    <n v="16"/>
    <n v="31"/>
    <n v="0"/>
    <n v="0"/>
    <n v="0"/>
    <n v="3490"/>
    <n v="51.200000000011642"/>
    <n v="1620"/>
    <n v="0"/>
    <n v="110"/>
    <n v="2650"/>
    <n v="0"/>
    <n v="0"/>
    <n v="2"/>
    <n v="0"/>
    <n v="0"/>
    <n v="0"/>
    <n v="1100"/>
    <n v="410"/>
    <n v="0"/>
    <n v="0"/>
    <n v="0"/>
    <n v="0"/>
    <n v="640"/>
    <n v="2370"/>
    <n v="1850"/>
    <n v="9"/>
    <n v="0"/>
    <n v="4"/>
    <n v="0"/>
    <n v="0"/>
    <n v="0"/>
    <n v="0"/>
    <n v="0"/>
    <n v="0"/>
    <n v="0"/>
    <n v="0"/>
    <n v="0"/>
    <n v="0"/>
    <n v="25"/>
    <n v="153"/>
    <n v="0"/>
    <n v="0"/>
    <n v="92"/>
  </r>
  <r>
    <n v="13"/>
    <x v="12"/>
    <s v="2019-05-13 12"/>
    <n v="35"/>
    <n v="5"/>
    <n v="37"/>
    <n v="140"/>
    <n v="103"/>
    <n v="28"/>
    <n v="95"/>
    <n v="157"/>
    <n v="125"/>
    <n v="0"/>
    <n v="0"/>
    <n v="0"/>
    <n v="0"/>
    <n v="0"/>
    <n v="1"/>
    <n v="0"/>
    <n v="0"/>
    <n v="37"/>
    <n v="1"/>
    <n v="49"/>
    <n v="331"/>
    <n v="0"/>
    <n v="300"/>
    <n v="188"/>
    <n v="1"/>
    <n v="0"/>
    <n v="396"/>
    <n v="2"/>
    <n v="245"/>
    <n v="85"/>
    <n v="304"/>
    <n v="93"/>
    <n v="1"/>
    <n v="0"/>
    <n v="101"/>
    <n v="0"/>
    <n v="0"/>
    <n v="34"/>
    <n v="8"/>
    <n v="112"/>
    <n v="127"/>
    <n v="30"/>
    <n v="52"/>
    <n v="0"/>
    <n v="0"/>
    <n v="94"/>
    <n v="4"/>
    <n v="403"/>
    <n v="6"/>
    <n v="12"/>
    <n v="0"/>
    <n v="8"/>
    <n v="0"/>
    <n v="16"/>
    <n v="32"/>
    <n v="0"/>
    <n v="0"/>
    <n v="0"/>
    <n v="0"/>
    <n v="0"/>
    <n v="230"/>
    <n v="0"/>
    <n v="240"/>
    <n v="0"/>
    <n v="0"/>
    <n v="0"/>
    <n v="128.20000000001164"/>
    <n v="160"/>
    <n v="0"/>
    <n v="0"/>
    <n v="760"/>
    <n v="580"/>
    <n v="0"/>
    <n v="0"/>
    <n v="0"/>
    <n v="0"/>
    <n v="960"/>
    <n v="2040"/>
    <n v="1560"/>
    <n v="8"/>
    <n v="0"/>
    <n v="4"/>
    <n v="0"/>
    <n v="0"/>
    <n v="0"/>
    <n v="0"/>
    <n v="0"/>
    <n v="0"/>
    <n v="0"/>
    <n v="0"/>
    <n v="0"/>
    <n v="0"/>
    <n v="156"/>
    <n v="112"/>
    <n v="0"/>
    <n v="0"/>
    <n v="105"/>
  </r>
  <r>
    <n v="14"/>
    <x v="12"/>
    <s v="2019-05-13 13"/>
    <n v="42"/>
    <n v="4"/>
    <n v="38"/>
    <n v="140"/>
    <n v="99"/>
    <n v="24"/>
    <n v="104"/>
    <n v="114"/>
    <n v="155"/>
    <n v="0"/>
    <n v="0"/>
    <n v="0"/>
    <n v="0"/>
    <n v="0"/>
    <n v="0"/>
    <n v="0"/>
    <n v="0"/>
    <n v="39"/>
    <n v="28"/>
    <n v="40"/>
    <n v="337"/>
    <n v="0"/>
    <n v="303"/>
    <n v="172"/>
    <n v="1"/>
    <n v="0"/>
    <n v="408"/>
    <n v="2"/>
    <n v="231"/>
    <n v="86"/>
    <n v="303"/>
    <n v="93"/>
    <n v="0"/>
    <n v="0"/>
    <n v="102"/>
    <n v="0"/>
    <n v="0"/>
    <n v="33"/>
    <n v="14"/>
    <n v="109"/>
    <n v="162"/>
    <n v="49"/>
    <n v="52"/>
    <n v="0"/>
    <n v="0"/>
    <n v="105"/>
    <n v="4"/>
    <n v="344"/>
    <n v="7"/>
    <n v="11"/>
    <n v="0"/>
    <n v="9"/>
    <n v="0"/>
    <n v="17"/>
    <n v="31"/>
    <n v="10"/>
    <n v="0"/>
    <n v="0"/>
    <n v="3420"/>
    <n v="51.900000000023283"/>
    <n v="1710"/>
    <n v="11.099999999998545"/>
    <n v="50"/>
    <n v="120"/>
    <n v="0"/>
    <n v="20"/>
    <n v="17.299999999988358"/>
    <n v="1360"/>
    <n v="0"/>
    <n v="0"/>
    <n v="750"/>
    <n v="360"/>
    <n v="0"/>
    <n v="0"/>
    <n v="0"/>
    <n v="0"/>
    <n v="810"/>
    <n v="1950"/>
    <n v="2420"/>
    <n v="9"/>
    <n v="0"/>
    <n v="0"/>
    <n v="0"/>
    <n v="0"/>
    <n v="0"/>
    <n v="0"/>
    <n v="0"/>
    <n v="0"/>
    <n v="0"/>
    <n v="0"/>
    <n v="0"/>
    <n v="0"/>
    <n v="199"/>
    <n v="100"/>
    <n v="0"/>
    <n v="0"/>
    <n v="109"/>
  </r>
  <r>
    <n v="15"/>
    <x v="12"/>
    <s v="2019-05-13 14"/>
    <n v="27"/>
    <n v="10"/>
    <n v="53"/>
    <n v="136"/>
    <n v="106"/>
    <n v="23"/>
    <n v="73"/>
    <n v="109"/>
    <n v="135"/>
    <n v="0"/>
    <n v="0"/>
    <n v="0"/>
    <n v="0"/>
    <n v="0"/>
    <n v="0"/>
    <n v="0"/>
    <n v="0"/>
    <n v="42"/>
    <n v="23"/>
    <n v="45"/>
    <n v="324"/>
    <n v="0"/>
    <n v="328"/>
    <n v="297"/>
    <n v="1"/>
    <n v="0"/>
    <n v="401"/>
    <n v="2"/>
    <n v="198"/>
    <n v="90"/>
    <n v="302"/>
    <n v="93"/>
    <n v="0"/>
    <n v="0"/>
    <n v="100"/>
    <n v="0"/>
    <n v="0"/>
    <n v="30"/>
    <n v="26"/>
    <n v="117"/>
    <n v="162"/>
    <n v="49"/>
    <n v="52"/>
    <n v="0"/>
    <n v="1"/>
    <n v="112"/>
    <n v="4"/>
    <n v="384"/>
    <n v="6"/>
    <n v="12"/>
    <n v="0"/>
    <n v="8"/>
    <n v="0"/>
    <n v="15"/>
    <n v="30"/>
    <n v="0"/>
    <n v="0"/>
    <n v="0"/>
    <n v="0"/>
    <n v="66.799999999988358"/>
    <n v="0"/>
    <n v="0"/>
    <n v="210"/>
    <n v="2580"/>
    <n v="0"/>
    <n v="0"/>
    <n v="0"/>
    <n v="0"/>
    <n v="0"/>
    <n v="11.399999999994179"/>
    <n v="1310"/>
    <n v="480"/>
    <n v="0"/>
    <n v="0"/>
    <n v="0"/>
    <n v="0"/>
    <n v="670"/>
    <n v="2010"/>
    <n v="2590"/>
    <n v="8"/>
    <n v="0"/>
    <n v="16"/>
    <n v="0"/>
    <n v="0"/>
    <n v="0"/>
    <n v="0"/>
    <n v="0"/>
    <n v="0"/>
    <n v="0"/>
    <n v="0"/>
    <n v="0"/>
    <n v="0"/>
    <n v="26"/>
    <n v="147"/>
    <n v="0"/>
    <n v="0"/>
    <n v="100"/>
  </r>
  <r>
    <n v="16"/>
    <x v="12"/>
    <s v="2019-05-13 15"/>
    <n v="30"/>
    <n v="5"/>
    <n v="83"/>
    <n v="138"/>
    <n v="96"/>
    <n v="23"/>
    <n v="73"/>
    <n v="130"/>
    <n v="92"/>
    <n v="0"/>
    <n v="0"/>
    <n v="0"/>
    <n v="0"/>
    <n v="0"/>
    <n v="0"/>
    <n v="0"/>
    <n v="0"/>
    <n v="35"/>
    <n v="8"/>
    <n v="98"/>
    <n v="336"/>
    <n v="0"/>
    <n v="299"/>
    <n v="253"/>
    <n v="66"/>
    <n v="0"/>
    <n v="395"/>
    <n v="34"/>
    <n v="217"/>
    <n v="76"/>
    <n v="302"/>
    <n v="92"/>
    <n v="0"/>
    <n v="0"/>
    <n v="102"/>
    <n v="0"/>
    <n v="0"/>
    <n v="36"/>
    <n v="36"/>
    <n v="116"/>
    <n v="163"/>
    <n v="49"/>
    <n v="54"/>
    <n v="0"/>
    <n v="0"/>
    <n v="111"/>
    <n v="4"/>
    <n v="439"/>
    <n v="7"/>
    <n v="12"/>
    <n v="0"/>
    <n v="9"/>
    <n v="0"/>
    <n v="16"/>
    <n v="30"/>
    <n v="0"/>
    <n v="0"/>
    <n v="0"/>
    <n v="1790"/>
    <n v="35.099999999976717"/>
    <n v="0"/>
    <n v="0"/>
    <n v="480"/>
    <n v="50"/>
    <n v="0"/>
    <n v="30"/>
    <n v="137.30000000001746"/>
    <n v="160"/>
    <n v="0"/>
    <n v="17.900000000008731"/>
    <n v="1740"/>
    <n v="880"/>
    <n v="0"/>
    <n v="0"/>
    <n v="0"/>
    <n v="0"/>
    <n v="390"/>
    <n v="2200"/>
    <n v="2770"/>
    <n v="9"/>
    <n v="0"/>
    <n v="20"/>
    <n v="0"/>
    <n v="0"/>
    <n v="0"/>
    <n v="0"/>
    <n v="0"/>
    <n v="0"/>
    <n v="0"/>
    <n v="0"/>
    <n v="0"/>
    <n v="0"/>
    <n v="158"/>
    <n v="58"/>
    <n v="0"/>
    <n v="0"/>
    <n v="86"/>
  </r>
  <r>
    <n v="17"/>
    <x v="12"/>
    <s v="2019-05-13 16"/>
    <n v="22"/>
    <n v="2"/>
    <n v="81"/>
    <n v="138"/>
    <n v="96"/>
    <n v="22"/>
    <n v="43"/>
    <n v="83"/>
    <n v="80"/>
    <n v="0"/>
    <n v="0"/>
    <n v="0"/>
    <n v="0"/>
    <n v="0"/>
    <n v="0"/>
    <n v="0"/>
    <n v="0"/>
    <n v="37"/>
    <n v="31"/>
    <n v="99"/>
    <n v="250"/>
    <n v="0"/>
    <n v="285"/>
    <n v="194"/>
    <n v="127"/>
    <n v="0"/>
    <n v="292"/>
    <n v="541"/>
    <n v="204"/>
    <n v="96"/>
    <n v="303"/>
    <n v="93"/>
    <n v="0"/>
    <n v="0"/>
    <n v="102"/>
    <n v="0"/>
    <n v="0"/>
    <n v="35"/>
    <n v="36"/>
    <n v="115"/>
    <n v="160"/>
    <n v="46"/>
    <n v="52"/>
    <n v="0"/>
    <n v="0"/>
    <n v="90"/>
    <n v="5"/>
    <n v="445"/>
    <n v="2"/>
    <n v="3"/>
    <n v="0"/>
    <n v="9"/>
    <n v="0"/>
    <n v="16"/>
    <n v="29"/>
    <n v="0"/>
    <n v="0"/>
    <n v="0"/>
    <n v="1370"/>
    <n v="84.600000000034925"/>
    <n v="0"/>
    <n v="0"/>
    <n v="350"/>
    <n v="120"/>
    <n v="0"/>
    <n v="80"/>
    <n v="0"/>
    <n v="1320"/>
    <n v="0"/>
    <n v="21.599999999991269"/>
    <n v="1710"/>
    <n v="1090"/>
    <n v="0"/>
    <n v="0"/>
    <n v="0"/>
    <n v="0"/>
    <n v="0"/>
    <n v="1910"/>
    <n v="2630"/>
    <n v="8"/>
    <n v="0"/>
    <n v="11"/>
    <n v="0"/>
    <n v="0"/>
    <n v="0"/>
    <n v="0"/>
    <n v="0"/>
    <n v="0"/>
    <n v="0"/>
    <n v="0"/>
    <n v="0"/>
    <n v="0"/>
    <n v="190"/>
    <n v="50"/>
    <n v="0"/>
    <n v="0"/>
    <n v="85"/>
  </r>
  <r>
    <n v="18"/>
    <x v="12"/>
    <s v="2019-05-13 17"/>
    <n v="16"/>
    <n v="5"/>
    <n v="74"/>
    <n v="139"/>
    <n v="95"/>
    <n v="24"/>
    <n v="34"/>
    <n v="124"/>
    <n v="23"/>
    <n v="1"/>
    <n v="0"/>
    <n v="0"/>
    <n v="0"/>
    <n v="0"/>
    <n v="0"/>
    <n v="1"/>
    <n v="0"/>
    <n v="37"/>
    <n v="31"/>
    <n v="99"/>
    <n v="283"/>
    <n v="0"/>
    <n v="231"/>
    <n v="87"/>
    <n v="1"/>
    <n v="0"/>
    <n v="397"/>
    <n v="49"/>
    <n v="167"/>
    <n v="91"/>
    <n v="302"/>
    <n v="93"/>
    <n v="0"/>
    <n v="0"/>
    <n v="101"/>
    <n v="0"/>
    <n v="0"/>
    <n v="33"/>
    <n v="35"/>
    <n v="108"/>
    <n v="159"/>
    <n v="45"/>
    <n v="53"/>
    <n v="0"/>
    <n v="0"/>
    <n v="12"/>
    <n v="3"/>
    <n v="441"/>
    <n v="5"/>
    <n v="10"/>
    <n v="0"/>
    <n v="8"/>
    <n v="0"/>
    <n v="16"/>
    <n v="32"/>
    <n v="0"/>
    <n v="0"/>
    <n v="0"/>
    <n v="0"/>
    <n v="19.099999999976717"/>
    <n v="1710"/>
    <n v="0"/>
    <n v="630"/>
    <n v="2470"/>
    <n v="0"/>
    <n v="140"/>
    <n v="0"/>
    <n v="110"/>
    <n v="0"/>
    <n v="37.600000000005821"/>
    <n v="1540"/>
    <n v="1170"/>
    <n v="0"/>
    <n v="0"/>
    <n v="0"/>
    <n v="0"/>
    <n v="0"/>
    <n v="1630"/>
    <n v="2690"/>
    <n v="9"/>
    <n v="0"/>
    <n v="0"/>
    <n v="0"/>
    <n v="0"/>
    <n v="0"/>
    <n v="0"/>
    <n v="0"/>
    <n v="0"/>
    <n v="0"/>
    <n v="0"/>
    <n v="0"/>
    <n v="0"/>
    <n v="17"/>
    <n v="123"/>
    <n v="0"/>
    <n v="0"/>
    <n v="89"/>
  </r>
  <r>
    <n v="19"/>
    <x v="12"/>
    <s v="2019-05-13 18"/>
    <n v="11"/>
    <n v="5"/>
    <n v="54"/>
    <n v="138"/>
    <n v="88"/>
    <n v="25"/>
    <n v="44"/>
    <n v="79"/>
    <n v="67"/>
    <n v="2"/>
    <n v="0"/>
    <n v="0"/>
    <n v="0"/>
    <n v="0"/>
    <n v="1"/>
    <n v="0"/>
    <n v="0"/>
    <n v="37"/>
    <n v="0"/>
    <n v="40"/>
    <n v="137"/>
    <n v="0"/>
    <n v="2"/>
    <n v="304"/>
    <n v="1"/>
    <n v="0"/>
    <n v="283"/>
    <n v="2"/>
    <n v="107"/>
    <n v="74"/>
    <n v="301"/>
    <n v="92"/>
    <n v="0"/>
    <n v="0"/>
    <n v="102"/>
    <n v="0"/>
    <n v="0"/>
    <n v="32"/>
    <n v="36"/>
    <n v="111"/>
    <n v="160"/>
    <n v="47"/>
    <n v="48"/>
    <n v="0"/>
    <n v="0"/>
    <n v="101"/>
    <n v="6"/>
    <n v="394"/>
    <n v="7"/>
    <n v="11"/>
    <n v="0"/>
    <n v="9"/>
    <n v="0"/>
    <n v="16"/>
    <n v="31"/>
    <n v="0"/>
    <n v="0"/>
    <n v="0"/>
    <n v="0"/>
    <n v="100.10000000003492"/>
    <n v="340"/>
    <n v="0"/>
    <n v="670"/>
    <n v="10"/>
    <n v="0"/>
    <n v="0"/>
    <n v="51.5"/>
    <n v="60"/>
    <n v="0"/>
    <n v="36.19999999999709"/>
    <n v="1620"/>
    <n v="720"/>
    <n v="0"/>
    <n v="0"/>
    <n v="0"/>
    <n v="0"/>
    <n v="0"/>
    <n v="2550"/>
    <n v="2310"/>
    <n v="8"/>
    <n v="0"/>
    <n v="2"/>
    <n v="0"/>
    <n v="0"/>
    <n v="0"/>
    <n v="0"/>
    <n v="0"/>
    <n v="0"/>
    <n v="0"/>
    <n v="0"/>
    <n v="0"/>
    <n v="0"/>
    <n v="121"/>
    <n v="133"/>
    <n v="0"/>
    <n v="0"/>
    <n v="97"/>
  </r>
  <r>
    <n v="20"/>
    <x v="12"/>
    <s v="2019-05-13 19"/>
    <n v="32"/>
    <n v="4"/>
    <n v="65"/>
    <n v="138"/>
    <n v="81"/>
    <n v="25"/>
    <n v="102"/>
    <n v="113"/>
    <n v="45"/>
    <n v="3"/>
    <n v="0"/>
    <n v="0"/>
    <n v="0"/>
    <n v="0"/>
    <n v="0"/>
    <n v="0"/>
    <n v="0"/>
    <n v="38"/>
    <n v="19"/>
    <n v="42"/>
    <n v="318"/>
    <n v="0"/>
    <n v="1"/>
    <n v="316"/>
    <n v="1"/>
    <n v="0"/>
    <n v="379"/>
    <n v="2"/>
    <n v="130"/>
    <n v="78"/>
    <n v="303"/>
    <n v="93"/>
    <n v="0"/>
    <n v="0"/>
    <n v="103"/>
    <n v="0"/>
    <n v="0"/>
    <n v="37"/>
    <n v="35"/>
    <n v="111"/>
    <n v="160"/>
    <n v="47"/>
    <n v="50"/>
    <n v="0"/>
    <n v="0"/>
    <n v="113"/>
    <n v="3"/>
    <n v="330"/>
    <n v="6"/>
    <n v="12"/>
    <n v="0"/>
    <n v="8"/>
    <n v="0"/>
    <n v="16"/>
    <n v="30"/>
    <n v="0"/>
    <n v="0"/>
    <n v="0"/>
    <n v="680"/>
    <n v="18.199999999953437"/>
    <n v="1510"/>
    <n v="0"/>
    <n v="600"/>
    <n v="780"/>
    <n v="0"/>
    <n v="70"/>
    <n v="73.399999999994179"/>
    <n v="1610"/>
    <n v="0"/>
    <n v="1.1999999999970901"/>
    <n v="1320"/>
    <n v="380"/>
    <n v="0"/>
    <n v="0"/>
    <n v="0"/>
    <n v="0"/>
    <n v="0"/>
    <n v="2040"/>
    <n v="2600"/>
    <n v="9"/>
    <n v="0"/>
    <n v="1"/>
    <n v="0"/>
    <n v="0"/>
    <n v="0"/>
    <n v="0"/>
    <n v="0"/>
    <n v="0"/>
    <n v="0"/>
    <n v="0"/>
    <n v="0"/>
    <n v="0"/>
    <n v="245"/>
    <n v="106"/>
    <n v="0"/>
    <n v="0"/>
    <n v="96"/>
  </r>
  <r>
    <n v="21"/>
    <x v="12"/>
    <s v="2019-05-13 20"/>
    <n v="39"/>
    <n v="3"/>
    <n v="59"/>
    <n v="131"/>
    <n v="78"/>
    <n v="25"/>
    <n v="117"/>
    <n v="113"/>
    <n v="81"/>
    <n v="3"/>
    <n v="0"/>
    <n v="0"/>
    <n v="0"/>
    <n v="0"/>
    <n v="0"/>
    <n v="0"/>
    <n v="0"/>
    <n v="38"/>
    <n v="31"/>
    <n v="52"/>
    <n v="302"/>
    <n v="0"/>
    <n v="1"/>
    <n v="270"/>
    <n v="1"/>
    <n v="0"/>
    <n v="361"/>
    <n v="2"/>
    <n v="113"/>
    <n v="88"/>
    <n v="304"/>
    <n v="93"/>
    <n v="0"/>
    <n v="0"/>
    <n v="100"/>
    <n v="0"/>
    <n v="0"/>
    <n v="29"/>
    <n v="18"/>
    <n v="112"/>
    <n v="162"/>
    <n v="49"/>
    <n v="51"/>
    <n v="0"/>
    <n v="0"/>
    <n v="111"/>
    <n v="4"/>
    <n v="318"/>
    <n v="6"/>
    <n v="12"/>
    <n v="0"/>
    <n v="9"/>
    <n v="0"/>
    <n v="17"/>
    <n v="32"/>
    <n v="0"/>
    <n v="0"/>
    <n v="0"/>
    <n v="2120"/>
    <n v="0"/>
    <n v="460"/>
    <n v="0"/>
    <n v="130"/>
    <n v="2690"/>
    <n v="0"/>
    <n v="20"/>
    <n v="12.79999999998836"/>
    <n v="0"/>
    <n v="0"/>
    <n v="2.8000000000029099"/>
    <n v="990"/>
    <n v="380"/>
    <n v="0"/>
    <n v="0"/>
    <n v="0"/>
    <n v="0"/>
    <n v="0"/>
    <n v="1800"/>
    <n v="2200"/>
    <n v="8"/>
    <n v="0"/>
    <n v="2"/>
    <n v="0"/>
    <n v="0"/>
    <n v="0"/>
    <n v="0"/>
    <n v="0"/>
    <n v="0"/>
    <n v="0"/>
    <n v="0"/>
    <n v="0"/>
    <n v="0"/>
    <n v="34"/>
    <n v="136"/>
    <n v="0"/>
    <n v="0"/>
    <n v="105"/>
  </r>
  <r>
    <n v="22"/>
    <x v="12"/>
    <s v="2019-05-13 21"/>
    <n v="41"/>
    <n v="2"/>
    <n v="59"/>
    <n v="125"/>
    <n v="78"/>
    <n v="27"/>
    <n v="128"/>
    <n v="120"/>
    <n v="109"/>
    <n v="3"/>
    <n v="0"/>
    <n v="0"/>
    <n v="0"/>
    <n v="0"/>
    <n v="0"/>
    <n v="0"/>
    <n v="0"/>
    <n v="44"/>
    <n v="8"/>
    <n v="42"/>
    <n v="270"/>
    <n v="0"/>
    <n v="1"/>
    <n v="124"/>
    <n v="2"/>
    <n v="0"/>
    <n v="318"/>
    <n v="2"/>
    <n v="110"/>
    <n v="77"/>
    <n v="302"/>
    <n v="93"/>
    <n v="0"/>
    <n v="0"/>
    <n v="103"/>
    <n v="0"/>
    <n v="0"/>
    <n v="35"/>
    <n v="13"/>
    <n v="106"/>
    <n v="161"/>
    <n v="52"/>
    <n v="51"/>
    <n v="0"/>
    <n v="0"/>
    <n v="28"/>
    <n v="3"/>
    <n v="350"/>
    <n v="6"/>
    <n v="11"/>
    <n v="0"/>
    <n v="9"/>
    <n v="0"/>
    <n v="16"/>
    <n v="31"/>
    <n v="0"/>
    <n v="0"/>
    <n v="0"/>
    <n v="200"/>
    <n v="0"/>
    <n v="1240"/>
    <n v="9.8000000000029104"/>
    <n v="700"/>
    <n v="10"/>
    <n v="0"/>
    <n v="0"/>
    <n v="115.70000000001164"/>
    <n v="60"/>
    <n v="0"/>
    <n v="28.899999999994179"/>
    <n v="820"/>
    <n v="340"/>
    <n v="0"/>
    <n v="0"/>
    <n v="0"/>
    <n v="0"/>
    <n v="0"/>
    <n v="2120"/>
    <n v="2610"/>
    <n v="8"/>
    <n v="0"/>
    <n v="5"/>
    <n v="0"/>
    <n v="0"/>
    <n v="0"/>
    <n v="0"/>
    <n v="0"/>
    <n v="0"/>
    <n v="0"/>
    <n v="0"/>
    <n v="0"/>
    <n v="0"/>
    <n v="76"/>
    <n v="93"/>
    <n v="0"/>
    <n v="0"/>
    <n v="122"/>
  </r>
  <r>
    <n v="23"/>
    <x v="12"/>
    <s v="2019-05-13 22"/>
    <n v="38"/>
    <n v="1"/>
    <n v="74"/>
    <n v="133"/>
    <n v="82"/>
    <n v="27"/>
    <n v="119"/>
    <n v="105"/>
    <n v="115"/>
    <n v="3"/>
    <n v="0"/>
    <n v="0"/>
    <n v="0"/>
    <n v="0"/>
    <n v="0"/>
    <n v="6"/>
    <n v="0"/>
    <n v="40"/>
    <n v="30"/>
    <n v="59"/>
    <n v="301"/>
    <n v="0"/>
    <n v="1"/>
    <n v="284"/>
    <n v="1"/>
    <n v="0"/>
    <n v="371"/>
    <n v="2"/>
    <n v="113"/>
    <n v="80"/>
    <n v="304"/>
    <n v="93"/>
    <n v="1"/>
    <n v="0"/>
    <n v="103"/>
    <n v="0"/>
    <n v="0"/>
    <n v="35"/>
    <n v="13"/>
    <n v="108"/>
    <n v="159"/>
    <n v="52"/>
    <n v="53"/>
    <n v="0"/>
    <n v="0"/>
    <n v="89"/>
    <n v="3"/>
    <n v="440"/>
    <n v="5"/>
    <n v="12"/>
    <n v="0"/>
    <n v="9"/>
    <n v="0"/>
    <n v="17"/>
    <n v="32"/>
    <n v="0"/>
    <n v="0"/>
    <n v="0"/>
    <n v="2550"/>
    <n v="85"/>
    <n v="780"/>
    <n v="0"/>
    <n v="250"/>
    <n v="20"/>
    <n v="0"/>
    <n v="50"/>
    <n v="27.199999999982538"/>
    <n v="1480"/>
    <n v="0"/>
    <n v="8.6000000000058208"/>
    <n v="520"/>
    <n v="530"/>
    <n v="0"/>
    <n v="0"/>
    <n v="0"/>
    <n v="0"/>
    <n v="0"/>
    <n v="1840"/>
    <n v="2880"/>
    <n v="9"/>
    <n v="0"/>
    <n v="7"/>
    <n v="0"/>
    <n v="0"/>
    <n v="0"/>
    <n v="0"/>
    <n v="0"/>
    <n v="0"/>
    <n v="0"/>
    <n v="0"/>
    <n v="0"/>
    <n v="0"/>
    <n v="267"/>
    <n v="135"/>
    <n v="0"/>
    <n v="0"/>
    <n v="123"/>
  </r>
  <r>
    <n v="24"/>
    <x v="12"/>
    <s v="2019-05-13 23"/>
    <n v="36"/>
    <n v="1"/>
    <n v="72"/>
    <n v="141"/>
    <n v="85"/>
    <n v="27"/>
    <n v="116"/>
    <n v="133"/>
    <n v="98"/>
    <n v="3"/>
    <n v="0"/>
    <n v="0"/>
    <n v="0"/>
    <n v="0"/>
    <n v="1"/>
    <n v="0"/>
    <n v="0"/>
    <n v="39"/>
    <n v="35"/>
    <n v="76"/>
    <n v="315"/>
    <n v="0"/>
    <n v="2"/>
    <n v="316"/>
    <n v="1"/>
    <n v="0"/>
    <n v="376"/>
    <n v="2"/>
    <n v="128"/>
    <n v="98"/>
    <n v="300"/>
    <n v="94"/>
    <n v="0"/>
    <n v="0"/>
    <n v="109"/>
    <n v="0"/>
    <n v="0"/>
    <n v="38"/>
    <n v="24"/>
    <n v="108"/>
    <n v="159"/>
    <n v="52"/>
    <n v="54"/>
    <n v="0"/>
    <n v="0"/>
    <n v="110"/>
    <n v="1"/>
    <n v="456"/>
    <n v="6"/>
    <n v="12"/>
    <n v="0"/>
    <n v="9"/>
    <n v="0"/>
    <n v="16"/>
    <n v="31"/>
    <n v="120"/>
    <n v="0"/>
    <n v="0"/>
    <n v="0"/>
    <n v="37.900000000023283"/>
    <n v="1150"/>
    <n v="0"/>
    <n v="530"/>
    <n v="2610"/>
    <n v="0"/>
    <n v="170"/>
    <n v="0"/>
    <n v="60"/>
    <n v="0"/>
    <n v="35.5"/>
    <n v="10"/>
    <n v="1300"/>
    <n v="0"/>
    <n v="0"/>
    <n v="0"/>
    <n v="0"/>
    <n v="0"/>
    <n v="2070"/>
    <n v="2630"/>
    <n v="8"/>
    <n v="0"/>
    <n v="1"/>
    <n v="0"/>
    <n v="0"/>
    <n v="0"/>
    <n v="0"/>
    <n v="0"/>
    <n v="0"/>
    <n v="0"/>
    <n v="0"/>
    <n v="0"/>
    <n v="0"/>
    <n v="46"/>
    <n v="86"/>
    <n v="0"/>
    <n v="0"/>
    <n v="119"/>
  </r>
  <r>
    <n v="1"/>
    <x v="13"/>
    <s v="2019-05-14 00"/>
    <n v="39"/>
    <n v="2"/>
    <n v="80"/>
    <n v="139"/>
    <n v="114"/>
    <n v="25"/>
    <n v="118"/>
    <n v="171"/>
    <n v="127"/>
    <n v="3"/>
    <n v="0"/>
    <n v="0"/>
    <n v="0"/>
    <n v="0"/>
    <n v="0"/>
    <n v="0"/>
    <n v="0"/>
    <n v="38"/>
    <n v="21"/>
    <n v="78"/>
    <n v="258"/>
    <n v="1"/>
    <n v="1"/>
    <n v="306"/>
    <n v="2"/>
    <n v="0"/>
    <n v="345"/>
    <n v="2"/>
    <n v="158"/>
    <n v="93"/>
    <n v="290"/>
    <n v="93"/>
    <n v="0"/>
    <n v="0"/>
    <n v="103"/>
    <n v="0"/>
    <n v="0"/>
    <n v="36"/>
    <n v="37"/>
    <n v="110"/>
    <n v="161"/>
    <n v="53"/>
    <n v="54"/>
    <n v="0"/>
    <n v="0"/>
    <n v="109"/>
    <n v="2"/>
    <n v="459"/>
    <n v="6"/>
    <n v="11"/>
    <n v="0"/>
    <n v="9"/>
    <n v="0"/>
    <n v="17"/>
    <n v="32"/>
    <n v="0"/>
    <n v="0"/>
    <n v="0"/>
    <n v="3030"/>
    <n v="93.400000000023283"/>
    <n v="900"/>
    <n v="0"/>
    <n v="640"/>
    <n v="30"/>
    <n v="0"/>
    <n v="0"/>
    <n v="120.30000000001746"/>
    <n v="80"/>
    <n v="0"/>
    <n v="33.399999999994179"/>
    <n v="90"/>
    <n v="1010"/>
    <n v="0"/>
    <n v="0"/>
    <n v="0"/>
    <n v="0"/>
    <n v="0"/>
    <n v="1710"/>
    <n v="2590"/>
    <n v="9"/>
    <n v="0"/>
    <n v="5"/>
    <n v="0"/>
    <n v="0"/>
    <n v="0"/>
    <n v="0"/>
    <n v="0"/>
    <n v="0"/>
    <n v="0"/>
    <n v="0"/>
    <n v="0"/>
    <n v="0"/>
    <n v="119"/>
    <n v="137"/>
    <n v="0"/>
    <n v="0"/>
    <n v="111"/>
  </r>
  <r>
    <n v="2"/>
    <x v="13"/>
    <s v="2019-05-14 01"/>
    <n v="35"/>
    <n v="2"/>
    <n v="62"/>
    <n v="139"/>
    <n v="126"/>
    <n v="25"/>
    <n v="115"/>
    <n v="146"/>
    <n v="100"/>
    <n v="3"/>
    <n v="0"/>
    <n v="0"/>
    <n v="0"/>
    <n v="0"/>
    <n v="0"/>
    <n v="0"/>
    <n v="0"/>
    <n v="40"/>
    <n v="29"/>
    <n v="39"/>
    <n v="280"/>
    <n v="0"/>
    <n v="177"/>
    <n v="286"/>
    <n v="1"/>
    <n v="0"/>
    <n v="300"/>
    <n v="2"/>
    <n v="100"/>
    <n v="88"/>
    <n v="305"/>
    <n v="93"/>
    <n v="0"/>
    <n v="0"/>
    <n v="102"/>
    <n v="0"/>
    <n v="0"/>
    <n v="33"/>
    <n v="38"/>
    <n v="116"/>
    <n v="158"/>
    <n v="52"/>
    <n v="54"/>
    <n v="0"/>
    <n v="0"/>
    <n v="110"/>
    <n v="2"/>
    <n v="462"/>
    <n v="6"/>
    <n v="12"/>
    <n v="0"/>
    <n v="8"/>
    <n v="0"/>
    <n v="16"/>
    <n v="31"/>
    <n v="0"/>
    <n v="0"/>
    <n v="0"/>
    <n v="0"/>
    <n v="15.399999999965081"/>
    <n v="0"/>
    <n v="0"/>
    <n v="590"/>
    <n v="50"/>
    <n v="0"/>
    <n v="70"/>
    <n v="24.299999999988362"/>
    <n v="1450"/>
    <n v="0"/>
    <n v="6.9000000000087311"/>
    <n v="30"/>
    <n v="1280"/>
    <n v="0"/>
    <n v="0"/>
    <n v="0"/>
    <n v="0"/>
    <n v="0"/>
    <n v="2190"/>
    <n v="2580"/>
    <n v="8"/>
    <n v="0"/>
    <n v="3"/>
    <n v="0"/>
    <n v="0"/>
    <n v="0"/>
    <n v="0"/>
    <n v="0"/>
    <n v="0"/>
    <n v="0"/>
    <n v="0"/>
    <n v="0"/>
    <n v="0"/>
    <n v="183"/>
    <n v="47"/>
    <n v="0"/>
    <n v="0"/>
    <n v="121"/>
  </r>
  <r>
    <n v="3"/>
    <x v="13"/>
    <s v="2019-05-14 02"/>
    <n v="38"/>
    <n v="5"/>
    <n v="85"/>
    <n v="139"/>
    <n v="114"/>
    <n v="27"/>
    <n v="104"/>
    <n v="113"/>
    <n v="116"/>
    <n v="3"/>
    <n v="0"/>
    <n v="0"/>
    <n v="0"/>
    <n v="0"/>
    <n v="0"/>
    <n v="0"/>
    <n v="0"/>
    <n v="38"/>
    <n v="33"/>
    <n v="64"/>
    <n v="252"/>
    <n v="0"/>
    <n v="144"/>
    <n v="257"/>
    <n v="1"/>
    <n v="0"/>
    <n v="296"/>
    <n v="3"/>
    <n v="126"/>
    <n v="98"/>
    <n v="305"/>
    <n v="94"/>
    <n v="0"/>
    <n v="0"/>
    <n v="103"/>
    <n v="0"/>
    <n v="0"/>
    <n v="36"/>
    <n v="38"/>
    <n v="117"/>
    <n v="157"/>
    <n v="52"/>
    <n v="54"/>
    <n v="0"/>
    <n v="0"/>
    <n v="109"/>
    <n v="1"/>
    <n v="462"/>
    <n v="5"/>
    <n v="12"/>
    <n v="0"/>
    <n v="9"/>
    <n v="0"/>
    <n v="16"/>
    <n v="30"/>
    <n v="0"/>
    <n v="0"/>
    <n v="0"/>
    <n v="3160"/>
    <n v="92"/>
    <n v="860"/>
    <n v="0"/>
    <n v="180"/>
    <n v="2520"/>
    <n v="0"/>
    <n v="20"/>
    <n v="0"/>
    <n v="0"/>
    <n v="0"/>
    <n v="37.099999999991269"/>
    <n v="70"/>
    <n v="1390"/>
    <n v="0"/>
    <n v="0"/>
    <n v="0"/>
    <n v="0"/>
    <n v="0"/>
    <n v="2090"/>
    <n v="2450"/>
    <n v="8"/>
    <n v="0"/>
    <n v="4"/>
    <n v="0"/>
    <n v="0"/>
    <n v="0"/>
    <n v="0"/>
    <n v="0"/>
    <n v="0"/>
    <n v="0"/>
    <n v="0"/>
    <n v="0"/>
    <n v="0"/>
    <n v="30"/>
    <n v="58"/>
    <n v="0"/>
    <n v="0"/>
    <n v="122"/>
  </r>
  <r>
    <n v="4"/>
    <x v="13"/>
    <s v="2019-05-14 03"/>
    <n v="23"/>
    <n v="6"/>
    <n v="82"/>
    <n v="138"/>
    <n v="113"/>
    <n v="26"/>
    <n v="64"/>
    <n v="116"/>
    <n v="72"/>
    <n v="3"/>
    <n v="0"/>
    <n v="0"/>
    <n v="0"/>
    <n v="0"/>
    <n v="0"/>
    <n v="0"/>
    <n v="0"/>
    <n v="40"/>
    <n v="5"/>
    <n v="93"/>
    <n v="266"/>
    <n v="0"/>
    <n v="136"/>
    <n v="248"/>
    <n v="2"/>
    <n v="0"/>
    <n v="316"/>
    <n v="2"/>
    <n v="169"/>
    <n v="83"/>
    <n v="306"/>
    <n v="93"/>
    <n v="0"/>
    <n v="0"/>
    <n v="104"/>
    <n v="0"/>
    <n v="0"/>
    <n v="34"/>
    <n v="38"/>
    <n v="117"/>
    <n v="158"/>
    <n v="53"/>
    <n v="54"/>
    <n v="0"/>
    <n v="0"/>
    <n v="84"/>
    <n v="2"/>
    <n v="449"/>
    <n v="6"/>
    <n v="12"/>
    <n v="0"/>
    <n v="8"/>
    <n v="0"/>
    <n v="16"/>
    <n v="32"/>
    <n v="0"/>
    <n v="0"/>
    <n v="0"/>
    <n v="0"/>
    <n v="18.500000000000004"/>
    <n v="1170"/>
    <n v="0"/>
    <n v="80"/>
    <n v="0"/>
    <n v="0"/>
    <n v="10"/>
    <n v="125.70000000001164"/>
    <n v="240"/>
    <n v="0"/>
    <n v="17.80000000000291"/>
    <n v="40"/>
    <n v="840"/>
    <n v="0"/>
    <n v="0"/>
    <n v="0"/>
    <n v="0"/>
    <n v="0"/>
    <n v="2000"/>
    <n v="2600"/>
    <n v="9"/>
    <n v="0"/>
    <n v="6"/>
    <n v="0"/>
    <n v="0"/>
    <n v="0"/>
    <n v="0"/>
    <n v="0"/>
    <n v="0"/>
    <n v="0"/>
    <n v="0"/>
    <n v="0"/>
    <n v="0"/>
    <n v="81"/>
    <n v="135"/>
    <n v="0"/>
    <n v="0"/>
    <n v="122"/>
  </r>
  <r>
    <n v="5"/>
    <x v="13"/>
    <s v="2019-05-14 04"/>
    <n v="28"/>
    <n v="5"/>
    <n v="97"/>
    <n v="139"/>
    <n v="109"/>
    <n v="26"/>
    <n v="110"/>
    <n v="97"/>
    <n v="139"/>
    <n v="3"/>
    <n v="0"/>
    <n v="0"/>
    <n v="0"/>
    <n v="0"/>
    <n v="1"/>
    <n v="1"/>
    <n v="0"/>
    <n v="38"/>
    <n v="20"/>
    <n v="95"/>
    <n v="317"/>
    <n v="0"/>
    <n v="100"/>
    <n v="252"/>
    <n v="1"/>
    <n v="0"/>
    <n v="389"/>
    <n v="2"/>
    <n v="196"/>
    <n v="84"/>
    <n v="305"/>
    <n v="93"/>
    <n v="0"/>
    <n v="0"/>
    <n v="106"/>
    <n v="0"/>
    <n v="0"/>
    <n v="38"/>
    <n v="37"/>
    <n v="118"/>
    <n v="159"/>
    <n v="52"/>
    <n v="54"/>
    <n v="0"/>
    <n v="0"/>
    <n v="28"/>
    <n v="2"/>
    <n v="463"/>
    <n v="5"/>
    <n v="11"/>
    <n v="0"/>
    <n v="9"/>
    <n v="0"/>
    <n v="16"/>
    <n v="30"/>
    <n v="210"/>
    <n v="0"/>
    <n v="0"/>
    <n v="0"/>
    <n v="81.799999999988358"/>
    <n v="600"/>
    <n v="0"/>
    <n v="880"/>
    <n v="850"/>
    <n v="0"/>
    <n v="50"/>
    <n v="29.799999999988358"/>
    <n v="1490"/>
    <n v="0"/>
    <n v="12.30000000000291"/>
    <n v="30"/>
    <n v="1350"/>
    <n v="0"/>
    <n v="0"/>
    <n v="0"/>
    <n v="0"/>
    <n v="0"/>
    <n v="2110"/>
    <n v="2650"/>
    <n v="8"/>
    <n v="0"/>
    <n v="1"/>
    <n v="0"/>
    <n v="0"/>
    <n v="0"/>
    <n v="0"/>
    <n v="0"/>
    <n v="0"/>
    <n v="0"/>
    <n v="0"/>
    <n v="0"/>
    <n v="0"/>
    <n v="203"/>
    <n v="73"/>
    <n v="0"/>
    <n v="0"/>
    <n v="123"/>
  </r>
  <r>
    <n v="6"/>
    <x v="13"/>
    <s v="2019-05-14 05"/>
    <n v="40"/>
    <n v="6"/>
    <n v="76"/>
    <n v="138"/>
    <n v="126"/>
    <n v="26"/>
    <n v="105"/>
    <n v="77"/>
    <n v="126"/>
    <n v="3"/>
    <n v="0"/>
    <n v="0"/>
    <n v="0"/>
    <n v="0"/>
    <n v="0"/>
    <n v="0"/>
    <n v="0"/>
    <n v="41"/>
    <n v="39"/>
    <n v="70"/>
    <n v="320"/>
    <n v="0"/>
    <n v="231"/>
    <n v="235"/>
    <n v="38"/>
    <n v="0"/>
    <n v="382"/>
    <n v="2"/>
    <n v="241"/>
    <n v="98"/>
    <n v="303"/>
    <n v="93"/>
    <n v="0"/>
    <n v="0"/>
    <n v="102"/>
    <n v="0"/>
    <n v="0"/>
    <n v="38"/>
    <n v="37"/>
    <n v="117"/>
    <n v="156"/>
    <n v="53"/>
    <n v="52"/>
    <n v="0"/>
    <n v="0"/>
    <n v="2"/>
    <n v="2"/>
    <n v="423"/>
    <n v="5"/>
    <n v="12"/>
    <n v="0"/>
    <n v="9"/>
    <n v="0"/>
    <n v="17"/>
    <n v="32"/>
    <n v="0"/>
    <n v="0"/>
    <n v="0"/>
    <n v="2920"/>
    <n v="32.400000000023276"/>
    <n v="1450"/>
    <n v="0"/>
    <n v="630"/>
    <n v="2510"/>
    <n v="0"/>
    <n v="90"/>
    <n v="0"/>
    <n v="240"/>
    <n v="0"/>
    <n v="36.5"/>
    <n v="60"/>
    <n v="940"/>
    <n v="0"/>
    <n v="0"/>
    <n v="0"/>
    <n v="0"/>
    <n v="0"/>
    <n v="2000"/>
    <n v="2530"/>
    <n v="8"/>
    <n v="0"/>
    <n v="2"/>
    <n v="0"/>
    <n v="0"/>
    <n v="0"/>
    <n v="0"/>
    <n v="0"/>
    <n v="0"/>
    <n v="0"/>
    <n v="0"/>
    <n v="0"/>
    <n v="0"/>
    <n v="96"/>
    <n v="138"/>
    <n v="0"/>
    <n v="0"/>
    <n v="121"/>
  </r>
  <r>
    <n v="7"/>
    <x v="13"/>
    <s v="2019-05-14 06"/>
    <n v="34"/>
    <n v="5"/>
    <n v="65"/>
    <n v="137"/>
    <n v="120"/>
    <n v="25"/>
    <n v="97"/>
    <n v="109"/>
    <n v="122"/>
    <n v="3"/>
    <n v="0"/>
    <n v="0"/>
    <n v="0"/>
    <n v="0"/>
    <n v="0"/>
    <n v="0"/>
    <n v="0"/>
    <n v="40"/>
    <n v="9"/>
    <n v="43"/>
    <n v="187"/>
    <n v="0"/>
    <n v="83"/>
    <n v="195"/>
    <n v="2"/>
    <n v="0"/>
    <n v="300"/>
    <n v="2"/>
    <n v="121"/>
    <n v="93"/>
    <n v="305"/>
    <n v="93"/>
    <n v="0"/>
    <n v="0"/>
    <n v="79"/>
    <n v="0"/>
    <n v="0"/>
    <n v="30"/>
    <n v="36"/>
    <n v="116"/>
    <n v="159"/>
    <n v="52"/>
    <n v="50"/>
    <n v="0"/>
    <n v="0"/>
    <n v="9"/>
    <n v="1"/>
    <n v="451"/>
    <n v="5"/>
    <n v="12"/>
    <n v="0"/>
    <n v="8"/>
    <n v="0"/>
    <n v="16"/>
    <n v="29"/>
    <n v="0"/>
    <n v="0"/>
    <n v="0"/>
    <n v="0"/>
    <n v="0"/>
    <n v="580"/>
    <n v="0"/>
    <n v="1290"/>
    <n v="0"/>
    <n v="0"/>
    <n v="0"/>
    <n v="84.899999999994179"/>
    <n v="0"/>
    <n v="0"/>
    <n v="14.80000000000291"/>
    <n v="410"/>
    <n v="1170"/>
    <n v="0"/>
    <n v="0"/>
    <n v="0"/>
    <n v="0"/>
    <n v="0"/>
    <n v="1960"/>
    <n v="2730"/>
    <n v="9"/>
    <n v="0"/>
    <n v="2"/>
    <n v="0"/>
    <n v="0"/>
    <n v="0"/>
    <n v="0"/>
    <n v="0"/>
    <n v="0"/>
    <n v="0"/>
    <n v="0"/>
    <n v="0"/>
    <n v="0"/>
    <n v="62"/>
    <n v="99"/>
    <n v="0"/>
    <n v="0"/>
    <n v="112"/>
  </r>
  <r>
    <n v="8"/>
    <x v="13"/>
    <s v="2019-05-14 07"/>
    <n v="40"/>
    <n v="6"/>
    <n v="60"/>
    <n v="139"/>
    <n v="97"/>
    <n v="25"/>
    <n v="122"/>
    <n v="106"/>
    <n v="122"/>
    <n v="1"/>
    <n v="0"/>
    <n v="0"/>
    <n v="0"/>
    <n v="0"/>
    <n v="0"/>
    <n v="0"/>
    <n v="0"/>
    <n v="38"/>
    <n v="23"/>
    <n v="51"/>
    <n v="288"/>
    <n v="0"/>
    <n v="100"/>
    <n v="232"/>
    <n v="5"/>
    <n v="0"/>
    <n v="332"/>
    <n v="2"/>
    <n v="164"/>
    <n v="81"/>
    <n v="306"/>
    <n v="94"/>
    <n v="0"/>
    <n v="0"/>
    <n v="83"/>
    <n v="0"/>
    <n v="0"/>
    <n v="32"/>
    <n v="37"/>
    <n v="118"/>
    <n v="158"/>
    <n v="51"/>
    <n v="51"/>
    <n v="0"/>
    <n v="0"/>
    <n v="57"/>
    <n v="2"/>
    <n v="458"/>
    <n v="5"/>
    <n v="12"/>
    <n v="0"/>
    <n v="9"/>
    <n v="0"/>
    <n v="16"/>
    <n v="31"/>
    <n v="0"/>
    <n v="0"/>
    <n v="0"/>
    <n v="2830"/>
    <n v="42.299999999988358"/>
    <n v="1450"/>
    <n v="0"/>
    <n v="1300"/>
    <n v="110"/>
    <n v="0"/>
    <n v="70"/>
    <n v="71.600000000005821"/>
    <n v="1610"/>
    <n v="0"/>
    <n v="0"/>
    <n v="70"/>
    <n v="1150"/>
    <n v="0"/>
    <n v="0"/>
    <n v="0"/>
    <n v="0"/>
    <n v="0"/>
    <n v="2220"/>
    <n v="2400"/>
    <n v="8"/>
    <n v="0"/>
    <n v="3"/>
    <n v="0"/>
    <n v="0"/>
    <n v="0"/>
    <n v="0"/>
    <n v="0"/>
    <n v="0"/>
    <n v="0"/>
    <n v="0"/>
    <n v="0"/>
    <n v="0"/>
    <n v="198"/>
    <n v="136"/>
    <n v="0"/>
    <n v="0"/>
    <n v="122"/>
  </r>
  <r>
    <n v="9"/>
    <x v="13"/>
    <s v="2019-05-14 08"/>
    <n v="27"/>
    <n v="4"/>
    <n v="80"/>
    <n v="138"/>
    <n v="92"/>
    <n v="24"/>
    <n v="58"/>
    <n v="107"/>
    <n v="131"/>
    <n v="0"/>
    <n v="0"/>
    <n v="0"/>
    <n v="0"/>
    <n v="0"/>
    <n v="0"/>
    <n v="0"/>
    <n v="0"/>
    <n v="33"/>
    <n v="28"/>
    <n v="96"/>
    <n v="321"/>
    <n v="0"/>
    <n v="192"/>
    <n v="249"/>
    <n v="1"/>
    <n v="0"/>
    <n v="381"/>
    <n v="2"/>
    <n v="249"/>
    <n v="89"/>
    <n v="305"/>
    <n v="93"/>
    <n v="1"/>
    <n v="0"/>
    <n v="81"/>
    <n v="0"/>
    <n v="0"/>
    <n v="34"/>
    <n v="36"/>
    <n v="116"/>
    <n v="158"/>
    <n v="50"/>
    <n v="53"/>
    <n v="0"/>
    <n v="0"/>
    <n v="51"/>
    <n v="2"/>
    <n v="453"/>
    <n v="5"/>
    <n v="11"/>
    <n v="0"/>
    <n v="9"/>
    <n v="0"/>
    <n v="16"/>
    <n v="31"/>
    <n v="30"/>
    <n v="0"/>
    <n v="0"/>
    <n v="0"/>
    <n v="89.5"/>
    <n v="360"/>
    <n v="0"/>
    <n v="740"/>
    <n v="130"/>
    <n v="0"/>
    <n v="0"/>
    <n v="0"/>
    <n v="0"/>
    <n v="0"/>
    <n v="0"/>
    <n v="720"/>
    <n v="1220"/>
    <n v="0"/>
    <n v="0"/>
    <n v="0"/>
    <n v="0"/>
    <n v="0"/>
    <n v="1910"/>
    <n v="2550"/>
    <n v="9"/>
    <n v="0"/>
    <n v="4"/>
    <n v="0"/>
    <n v="0"/>
    <n v="0"/>
    <n v="0"/>
    <n v="0"/>
    <n v="0"/>
    <n v="0"/>
    <n v="0"/>
    <n v="0"/>
    <n v="0"/>
    <n v="75"/>
    <n v="89"/>
    <n v="0"/>
    <n v="0"/>
    <n v="114"/>
  </r>
  <r>
    <n v="10"/>
    <x v="13"/>
    <s v="2019-05-14 09"/>
    <n v="33"/>
    <n v="3"/>
    <n v="91"/>
    <n v="136"/>
    <n v="98"/>
    <n v="24"/>
    <n v="65"/>
    <n v="104"/>
    <n v="98"/>
    <n v="0"/>
    <n v="0"/>
    <n v="0"/>
    <n v="0"/>
    <n v="0"/>
    <n v="1"/>
    <n v="0"/>
    <n v="0"/>
    <n v="34"/>
    <n v="14"/>
    <n v="89"/>
    <n v="187"/>
    <n v="0"/>
    <n v="157"/>
    <n v="258"/>
    <n v="1"/>
    <n v="0"/>
    <n v="295"/>
    <n v="2"/>
    <n v="218"/>
    <n v="103"/>
    <n v="278"/>
    <n v="93"/>
    <n v="0"/>
    <n v="0"/>
    <n v="73"/>
    <n v="0"/>
    <n v="0"/>
    <n v="27"/>
    <n v="36"/>
    <n v="116"/>
    <n v="157"/>
    <n v="49"/>
    <n v="53"/>
    <n v="0"/>
    <n v="0"/>
    <n v="50"/>
    <n v="1"/>
    <n v="460"/>
    <n v="4"/>
    <n v="12"/>
    <n v="0"/>
    <n v="8"/>
    <n v="0"/>
    <n v="16"/>
    <n v="31"/>
    <n v="0"/>
    <n v="0"/>
    <n v="0"/>
    <n v="3480"/>
    <n v="1.299999999988358"/>
    <n v="1740"/>
    <n v="0"/>
    <n v="100"/>
    <n v="2720"/>
    <n v="0"/>
    <n v="20"/>
    <n v="0"/>
    <n v="0"/>
    <n v="0"/>
    <n v="0"/>
    <n v="1490"/>
    <n v="1400"/>
    <n v="0"/>
    <n v="0"/>
    <n v="0"/>
    <n v="0"/>
    <n v="0"/>
    <n v="1410"/>
    <n v="2210"/>
    <n v="8"/>
    <n v="0"/>
    <n v="3"/>
    <n v="0"/>
    <n v="0"/>
    <n v="0"/>
    <n v="0"/>
    <n v="0"/>
    <n v="0"/>
    <n v="0"/>
    <n v="0"/>
    <n v="0"/>
    <n v="0"/>
    <n v="20"/>
    <n v="96"/>
    <n v="0"/>
    <n v="0"/>
    <n v="108"/>
  </r>
  <r>
    <n v="11"/>
    <x v="13"/>
    <s v="2019-05-14 10"/>
    <n v="23"/>
    <n v="6"/>
    <n v="75"/>
    <n v="131"/>
    <n v="93"/>
    <n v="24"/>
    <n v="103"/>
    <n v="124"/>
    <n v="146"/>
    <n v="0"/>
    <n v="0"/>
    <n v="0"/>
    <n v="0"/>
    <n v="0"/>
    <n v="0"/>
    <n v="1"/>
    <n v="0"/>
    <n v="38"/>
    <n v="11"/>
    <n v="85"/>
    <n v="261"/>
    <n v="0"/>
    <n v="190"/>
    <n v="249"/>
    <n v="4"/>
    <n v="0"/>
    <n v="377"/>
    <n v="2"/>
    <n v="266"/>
    <n v="107"/>
    <n v="189"/>
    <n v="93"/>
    <n v="0"/>
    <n v="0"/>
    <n v="101"/>
    <n v="0"/>
    <n v="0"/>
    <n v="33"/>
    <n v="37"/>
    <n v="116"/>
    <n v="156"/>
    <n v="50"/>
    <n v="53"/>
    <n v="0"/>
    <n v="0"/>
    <n v="115"/>
    <n v="3"/>
    <n v="442"/>
    <n v="5"/>
    <n v="12"/>
    <n v="0"/>
    <n v="9"/>
    <n v="0"/>
    <n v="17"/>
    <n v="31"/>
    <n v="0"/>
    <n v="0"/>
    <n v="0"/>
    <n v="0"/>
    <n v="95.900000000023283"/>
    <n v="0"/>
    <n v="0"/>
    <n v="550"/>
    <n v="10"/>
    <n v="0"/>
    <n v="0"/>
    <n v="123.10000000000582"/>
    <n v="310"/>
    <n v="0"/>
    <n v="13.69999999999709"/>
    <n v="2370"/>
    <n v="1370"/>
    <n v="0"/>
    <n v="0"/>
    <n v="0"/>
    <n v="0"/>
    <n v="0"/>
    <n v="1410"/>
    <n v="2580"/>
    <n v="8"/>
    <n v="0"/>
    <n v="3"/>
    <n v="0"/>
    <n v="0"/>
    <n v="0"/>
    <n v="0"/>
    <n v="0"/>
    <n v="0"/>
    <n v="0"/>
    <n v="0"/>
    <n v="0"/>
    <n v="0"/>
    <n v="113"/>
    <n v="105"/>
    <n v="0"/>
    <n v="0"/>
    <n v="90"/>
  </r>
  <r>
    <n v="12"/>
    <x v="13"/>
    <s v="2019-05-14 11"/>
    <n v="17"/>
    <n v="11"/>
    <n v="59"/>
    <n v="118"/>
    <n v="84"/>
    <n v="24"/>
    <n v="83"/>
    <n v="41"/>
    <n v="88"/>
    <n v="0"/>
    <n v="0"/>
    <n v="0"/>
    <n v="0"/>
    <n v="0"/>
    <n v="0"/>
    <n v="0"/>
    <n v="0"/>
    <n v="34"/>
    <n v="5"/>
    <n v="87"/>
    <n v="334"/>
    <n v="0"/>
    <n v="170"/>
    <n v="260"/>
    <n v="12"/>
    <n v="0"/>
    <n v="406"/>
    <n v="2"/>
    <n v="250"/>
    <n v="107"/>
    <n v="178"/>
    <n v="93"/>
    <n v="0"/>
    <n v="0"/>
    <n v="103"/>
    <n v="0"/>
    <n v="0"/>
    <n v="35"/>
    <n v="30"/>
    <n v="117"/>
    <n v="156"/>
    <n v="50"/>
    <n v="53"/>
    <n v="0"/>
    <n v="0"/>
    <n v="113"/>
    <n v="3"/>
    <n v="456"/>
    <n v="4"/>
    <n v="12"/>
    <n v="0"/>
    <n v="8"/>
    <n v="0"/>
    <n v="16"/>
    <n v="31"/>
    <n v="20"/>
    <n v="0"/>
    <n v="0"/>
    <n v="0"/>
    <n v="19.999999999999996"/>
    <n v="0"/>
    <n v="0"/>
    <n v="80"/>
    <n v="170"/>
    <n v="0"/>
    <n v="40"/>
    <n v="0.10000000000582079"/>
    <n v="1330"/>
    <n v="0"/>
    <n v="0"/>
    <n v="2020"/>
    <n v="1360"/>
    <n v="0"/>
    <n v="0"/>
    <n v="0"/>
    <n v="0"/>
    <n v="0"/>
    <n v="1420"/>
    <n v="2600"/>
    <n v="9"/>
    <n v="0"/>
    <n v="5"/>
    <n v="0"/>
    <n v="0"/>
    <n v="0"/>
    <n v="0"/>
    <n v="0"/>
    <n v="0"/>
    <n v="0"/>
    <n v="0"/>
    <n v="0"/>
    <n v="0"/>
    <n v="178"/>
    <n v="67"/>
    <n v="0"/>
    <n v="0"/>
    <n v="98"/>
  </r>
  <r>
    <n v="13"/>
    <x v="13"/>
    <s v="2019-05-14 12"/>
    <n v="11"/>
    <n v="7"/>
    <n v="68"/>
    <n v="115"/>
    <n v="102"/>
    <n v="24"/>
    <n v="61"/>
    <n v="105"/>
    <n v="112"/>
    <n v="0"/>
    <n v="0"/>
    <n v="0"/>
    <n v="0"/>
    <n v="0"/>
    <n v="0"/>
    <n v="0"/>
    <n v="0"/>
    <n v="36"/>
    <n v="4"/>
    <n v="98"/>
    <n v="326"/>
    <n v="0"/>
    <n v="157"/>
    <n v="278"/>
    <n v="2"/>
    <n v="0"/>
    <n v="391"/>
    <n v="2"/>
    <n v="214"/>
    <n v="106"/>
    <n v="167"/>
    <n v="92"/>
    <n v="0"/>
    <n v="0"/>
    <n v="101"/>
    <n v="0"/>
    <n v="0"/>
    <n v="32"/>
    <n v="18"/>
    <n v="124"/>
    <n v="160"/>
    <n v="49"/>
    <n v="53"/>
    <n v="0"/>
    <n v="0"/>
    <n v="113"/>
    <n v="3"/>
    <n v="456"/>
    <n v="5"/>
    <n v="12"/>
    <n v="0"/>
    <n v="9"/>
    <n v="0"/>
    <n v="16"/>
    <n v="32"/>
    <n v="70"/>
    <n v="0"/>
    <n v="0"/>
    <n v="0"/>
    <n v="96"/>
    <n v="0"/>
    <n v="0"/>
    <n v="150"/>
    <n v="0"/>
    <n v="0"/>
    <n v="10"/>
    <n v="0"/>
    <n v="0"/>
    <n v="0"/>
    <n v="11.19999999999709"/>
    <n v="1850"/>
    <n v="1240"/>
    <n v="0"/>
    <n v="0"/>
    <n v="0"/>
    <n v="0"/>
    <n v="0"/>
    <n v="1230"/>
    <n v="2440"/>
    <n v="9"/>
    <n v="0"/>
    <n v="5"/>
    <n v="0"/>
    <n v="0"/>
    <n v="0"/>
    <n v="0"/>
    <n v="0"/>
    <n v="0"/>
    <n v="0"/>
    <n v="0"/>
    <n v="0"/>
    <n v="0"/>
    <n v="14"/>
    <n v="78"/>
    <n v="0"/>
    <n v="0"/>
    <n v="98"/>
  </r>
  <r>
    <n v="14"/>
    <x v="13"/>
    <s v="2019-05-14 13"/>
    <n v="13"/>
    <n v="5"/>
    <n v="60"/>
    <n v="135"/>
    <n v="101"/>
    <n v="25"/>
    <n v="64"/>
    <n v="109"/>
    <n v="90"/>
    <n v="0"/>
    <n v="0"/>
    <n v="0"/>
    <n v="0"/>
    <n v="0"/>
    <n v="0"/>
    <n v="0"/>
    <n v="0"/>
    <n v="30"/>
    <n v="25"/>
    <n v="83"/>
    <n v="282"/>
    <n v="0"/>
    <n v="151"/>
    <n v="260"/>
    <n v="1"/>
    <n v="0"/>
    <n v="312"/>
    <n v="2"/>
    <n v="225"/>
    <n v="107"/>
    <n v="232"/>
    <n v="93"/>
    <n v="0"/>
    <n v="0"/>
    <n v="101"/>
    <n v="0"/>
    <n v="0"/>
    <n v="30"/>
    <n v="14"/>
    <n v="120"/>
    <n v="157"/>
    <n v="50"/>
    <n v="53"/>
    <n v="0"/>
    <n v="0"/>
    <n v="92"/>
    <n v="2"/>
    <n v="442"/>
    <n v="4"/>
    <n v="11"/>
    <n v="0"/>
    <n v="9"/>
    <n v="0"/>
    <n v="17"/>
    <n v="31"/>
    <n v="170"/>
    <n v="0"/>
    <n v="0"/>
    <n v="0"/>
    <n v="0.70000000001164153"/>
    <n v="0"/>
    <n v="0"/>
    <n v="500"/>
    <n v="2370"/>
    <n v="0"/>
    <n v="50"/>
    <n v="0"/>
    <n v="50"/>
    <n v="0"/>
    <n v="38.400000000008731"/>
    <n v="1540"/>
    <n v="1020"/>
    <n v="0"/>
    <n v="0"/>
    <n v="0"/>
    <n v="0"/>
    <n v="0"/>
    <n v="1590"/>
    <n v="960"/>
    <n v="8"/>
    <n v="0"/>
    <n v="13"/>
    <n v="0"/>
    <n v="0"/>
    <n v="0"/>
    <n v="0"/>
    <n v="0"/>
    <n v="0"/>
    <n v="0"/>
    <n v="0"/>
    <n v="0"/>
    <n v="0"/>
    <n v="12"/>
    <n v="66"/>
    <n v="0"/>
    <n v="0"/>
    <n v="102"/>
  </r>
  <r>
    <n v="15"/>
    <x v="13"/>
    <s v="2019-05-14 14"/>
    <n v="14"/>
    <n v="9"/>
    <n v="76"/>
    <n v="135"/>
    <n v="80"/>
    <n v="25"/>
    <n v="61"/>
    <n v="81"/>
    <n v="109"/>
    <n v="0"/>
    <n v="0"/>
    <n v="0"/>
    <n v="0"/>
    <n v="0"/>
    <n v="0"/>
    <n v="0"/>
    <n v="0"/>
    <n v="34"/>
    <n v="7"/>
    <n v="73"/>
    <n v="182"/>
    <n v="0"/>
    <n v="1"/>
    <n v="184"/>
    <n v="2"/>
    <n v="0"/>
    <n v="245"/>
    <n v="2"/>
    <n v="172"/>
    <n v="106"/>
    <n v="246"/>
    <n v="93"/>
    <n v="0"/>
    <n v="0"/>
    <n v="100"/>
    <n v="0"/>
    <n v="0"/>
    <n v="32"/>
    <n v="26"/>
    <n v="118"/>
    <n v="160"/>
    <n v="50"/>
    <n v="49"/>
    <n v="0"/>
    <n v="0"/>
    <n v="72"/>
    <n v="3"/>
    <n v="456"/>
    <n v="5"/>
    <n v="12"/>
    <n v="0"/>
    <n v="8"/>
    <n v="0"/>
    <n v="16"/>
    <n v="31"/>
    <n v="130"/>
    <n v="0"/>
    <n v="0"/>
    <n v="0"/>
    <n v="0"/>
    <n v="0"/>
    <n v="0"/>
    <n v="620"/>
    <n v="350"/>
    <n v="0"/>
    <n v="10"/>
    <n v="14"/>
    <n v="10"/>
    <n v="0"/>
    <n v="37.799999999988358"/>
    <n v="1500"/>
    <n v="1350"/>
    <n v="0"/>
    <n v="0"/>
    <n v="0"/>
    <n v="0"/>
    <n v="0"/>
    <n v="1670"/>
    <n v="2610"/>
    <n v="9"/>
    <n v="0"/>
    <n v="8"/>
    <n v="0"/>
    <n v="0"/>
    <n v="0"/>
    <n v="0"/>
    <n v="0"/>
    <n v="0"/>
    <n v="0"/>
    <n v="0"/>
    <n v="0"/>
    <n v="0"/>
    <n v="27"/>
    <n v="80"/>
    <n v="0"/>
    <n v="0"/>
    <n v="102"/>
  </r>
  <r>
    <n v="16"/>
    <x v="13"/>
    <s v="2019-05-14 15"/>
    <n v="24"/>
    <n v="7"/>
    <n v="79"/>
    <n v="135"/>
    <n v="81"/>
    <n v="24"/>
    <n v="77"/>
    <n v="122"/>
    <n v="109"/>
    <n v="0"/>
    <n v="0"/>
    <n v="0"/>
    <n v="0"/>
    <n v="0"/>
    <n v="1"/>
    <n v="0"/>
    <n v="0"/>
    <n v="36"/>
    <n v="5"/>
    <n v="57"/>
    <n v="298"/>
    <n v="0"/>
    <n v="1"/>
    <n v="188"/>
    <n v="1"/>
    <n v="0"/>
    <n v="350"/>
    <n v="2"/>
    <n v="246"/>
    <n v="106"/>
    <n v="215"/>
    <n v="92"/>
    <n v="0"/>
    <n v="0"/>
    <n v="102"/>
    <n v="0"/>
    <n v="0"/>
    <n v="32"/>
    <n v="35"/>
    <n v="120"/>
    <n v="158"/>
    <n v="49"/>
    <n v="51"/>
    <n v="0"/>
    <n v="0"/>
    <n v="95"/>
    <n v="2"/>
    <n v="457"/>
    <n v="5"/>
    <n v="12"/>
    <n v="0"/>
    <n v="9"/>
    <n v="0"/>
    <n v="16"/>
    <n v="31"/>
    <n v="160"/>
    <n v="0"/>
    <n v="0"/>
    <n v="0"/>
    <n v="0"/>
    <n v="950"/>
    <n v="0"/>
    <n v="690"/>
    <n v="390"/>
    <n v="0"/>
    <n v="80"/>
    <n v="115.60000000000582"/>
    <n v="850"/>
    <n v="0"/>
    <n v="15.100000000005821"/>
    <n v="980"/>
    <n v="1440"/>
    <n v="0"/>
    <n v="0"/>
    <n v="0"/>
    <n v="0"/>
    <n v="0"/>
    <n v="2130"/>
    <n v="2360"/>
    <n v="8"/>
    <n v="0"/>
    <n v="6"/>
    <n v="0"/>
    <n v="0"/>
    <n v="0"/>
    <n v="0"/>
    <n v="0"/>
    <n v="0"/>
    <n v="0"/>
    <n v="0"/>
    <n v="0"/>
    <n v="0"/>
    <n v="90"/>
    <n v="84"/>
    <n v="0"/>
    <n v="0"/>
    <n v="100"/>
  </r>
  <r>
    <n v="17"/>
    <x v="13"/>
    <s v="2019-05-14 16"/>
    <n v="40"/>
    <n v="4"/>
    <n v="94"/>
    <n v="134"/>
    <n v="79"/>
    <n v="26"/>
    <n v="120"/>
    <n v="37"/>
    <n v="104"/>
    <n v="0"/>
    <n v="0"/>
    <n v="0"/>
    <n v="0"/>
    <n v="0"/>
    <n v="0"/>
    <n v="1"/>
    <n v="0"/>
    <n v="31"/>
    <n v="19"/>
    <n v="91"/>
    <n v="314"/>
    <n v="0"/>
    <n v="1"/>
    <n v="179"/>
    <n v="1"/>
    <n v="0"/>
    <n v="397"/>
    <n v="2"/>
    <n v="248"/>
    <n v="105"/>
    <n v="251"/>
    <n v="92"/>
    <n v="0"/>
    <n v="0"/>
    <n v="100"/>
    <n v="0"/>
    <n v="0"/>
    <n v="31"/>
    <n v="36"/>
    <n v="119"/>
    <n v="158"/>
    <n v="50"/>
    <n v="52"/>
    <n v="0"/>
    <n v="0"/>
    <n v="22"/>
    <n v="3"/>
    <n v="450"/>
    <n v="5"/>
    <n v="13"/>
    <n v="0"/>
    <n v="8"/>
    <n v="0"/>
    <n v="17"/>
    <n v="32"/>
    <n v="0"/>
    <n v="0"/>
    <n v="0"/>
    <n v="3310"/>
    <n v="0"/>
    <n v="950"/>
    <n v="0"/>
    <n v="40"/>
    <n v="10"/>
    <n v="0"/>
    <n v="30"/>
    <n v="0"/>
    <n v="660"/>
    <n v="0"/>
    <n v="0"/>
    <n v="840"/>
    <n v="1240"/>
    <n v="0"/>
    <n v="0"/>
    <n v="0"/>
    <n v="0"/>
    <n v="0"/>
    <n v="2150"/>
    <n v="2640"/>
    <n v="9"/>
    <n v="0"/>
    <n v="4"/>
    <n v="0"/>
    <n v="0"/>
    <n v="0"/>
    <n v="0"/>
    <n v="0"/>
    <n v="0"/>
    <n v="0"/>
    <n v="0"/>
    <n v="0"/>
    <n v="0"/>
    <n v="79"/>
    <n v="157"/>
    <n v="0"/>
    <n v="0"/>
    <n v="103"/>
  </r>
  <r>
    <n v="18"/>
    <x v="13"/>
    <s v="2019-05-14 17"/>
    <n v="27"/>
    <n v="3"/>
    <n v="79"/>
    <n v="134"/>
    <n v="86"/>
    <n v="25"/>
    <n v="108"/>
    <n v="85"/>
    <n v="113"/>
    <n v="1"/>
    <n v="0"/>
    <n v="0"/>
    <n v="0"/>
    <n v="0"/>
    <n v="0"/>
    <n v="0"/>
    <n v="0"/>
    <n v="38"/>
    <n v="24"/>
    <n v="93"/>
    <n v="281"/>
    <n v="0"/>
    <n v="2"/>
    <n v="190"/>
    <n v="2"/>
    <n v="0"/>
    <n v="345"/>
    <n v="2"/>
    <n v="264"/>
    <n v="107"/>
    <n v="229"/>
    <n v="92"/>
    <n v="0"/>
    <n v="0"/>
    <n v="92"/>
    <n v="0"/>
    <n v="0"/>
    <n v="26"/>
    <n v="36"/>
    <n v="118"/>
    <n v="154"/>
    <n v="50"/>
    <n v="53"/>
    <n v="0"/>
    <n v="0"/>
    <n v="110"/>
    <n v="2"/>
    <n v="456"/>
    <n v="5"/>
    <n v="12"/>
    <n v="0"/>
    <n v="9"/>
    <n v="0"/>
    <n v="16"/>
    <n v="30"/>
    <n v="40"/>
    <n v="0"/>
    <n v="0"/>
    <n v="760"/>
    <n v="0"/>
    <n v="0"/>
    <n v="0"/>
    <n v="0"/>
    <n v="0"/>
    <n v="0"/>
    <n v="0"/>
    <n v="0"/>
    <n v="0"/>
    <n v="0"/>
    <n v="0"/>
    <n v="850"/>
    <n v="1210"/>
    <n v="0"/>
    <n v="0"/>
    <n v="0"/>
    <n v="0"/>
    <n v="0"/>
    <n v="2630"/>
    <n v="2690"/>
    <n v="8"/>
    <n v="0"/>
    <n v="17"/>
    <n v="0"/>
    <n v="0"/>
    <n v="0"/>
    <n v="0"/>
    <n v="0"/>
    <n v="0"/>
    <n v="0"/>
    <n v="0"/>
    <n v="0"/>
    <n v="0"/>
    <n v="144"/>
    <n v="78"/>
    <n v="0"/>
    <n v="0"/>
    <n v="97"/>
  </r>
  <r>
    <n v="19"/>
    <x v="13"/>
    <s v="2019-05-14 18"/>
    <n v="37"/>
    <n v="4"/>
    <n v="74"/>
    <n v="136"/>
    <n v="90"/>
    <n v="22"/>
    <n v="108"/>
    <n v="93"/>
    <n v="141"/>
    <n v="0"/>
    <n v="0"/>
    <n v="0"/>
    <n v="0"/>
    <n v="0"/>
    <n v="0"/>
    <n v="3"/>
    <n v="0"/>
    <n v="35"/>
    <n v="30"/>
    <n v="86"/>
    <n v="227"/>
    <n v="0"/>
    <n v="128"/>
    <n v="256"/>
    <n v="1"/>
    <n v="0"/>
    <n v="269"/>
    <n v="2"/>
    <n v="262"/>
    <n v="107"/>
    <n v="204"/>
    <n v="93"/>
    <n v="1"/>
    <n v="0"/>
    <n v="101"/>
    <n v="0"/>
    <n v="0"/>
    <n v="31"/>
    <n v="36"/>
    <n v="119"/>
    <n v="140"/>
    <n v="51"/>
    <n v="50"/>
    <n v="0"/>
    <n v="0"/>
    <n v="119"/>
    <n v="2"/>
    <n v="460"/>
    <n v="4"/>
    <n v="12"/>
    <n v="0"/>
    <n v="9"/>
    <n v="0"/>
    <n v="17"/>
    <n v="31"/>
    <n v="50"/>
    <n v="0"/>
    <n v="0"/>
    <n v="2670"/>
    <n v="82"/>
    <n v="1690"/>
    <n v="0"/>
    <n v="200"/>
    <n v="2590"/>
    <n v="0"/>
    <n v="10"/>
    <n v="0"/>
    <n v="20"/>
    <n v="0"/>
    <n v="7.3000000000029104"/>
    <n v="1810"/>
    <n v="1240"/>
    <n v="0"/>
    <n v="0"/>
    <n v="0"/>
    <n v="0"/>
    <n v="0"/>
    <n v="2680"/>
    <n v="2680"/>
    <n v="9"/>
    <n v="0"/>
    <n v="15"/>
    <n v="0"/>
    <n v="0"/>
    <n v="0"/>
    <n v="0"/>
    <n v="0"/>
    <n v="0"/>
    <n v="0"/>
    <n v="0"/>
    <n v="0"/>
    <n v="0"/>
    <n v="171"/>
    <n v="123"/>
    <n v="0"/>
    <n v="0"/>
    <n v="90"/>
  </r>
  <r>
    <n v="20"/>
    <x v="13"/>
    <s v="2019-05-14 19"/>
    <n v="36"/>
    <n v="3"/>
    <n v="79"/>
    <n v="137"/>
    <n v="91"/>
    <n v="23"/>
    <n v="111"/>
    <n v="120"/>
    <n v="133"/>
    <n v="3"/>
    <n v="0"/>
    <n v="0"/>
    <n v="0"/>
    <n v="0"/>
    <n v="0"/>
    <n v="4"/>
    <n v="0"/>
    <n v="37"/>
    <n v="30"/>
    <n v="79"/>
    <n v="236"/>
    <n v="0"/>
    <n v="170"/>
    <n v="264"/>
    <n v="1"/>
    <n v="0"/>
    <n v="272"/>
    <n v="2"/>
    <n v="257"/>
    <n v="107"/>
    <n v="207"/>
    <n v="92"/>
    <n v="0"/>
    <n v="0"/>
    <n v="104"/>
    <n v="0"/>
    <n v="0"/>
    <n v="38"/>
    <n v="37"/>
    <n v="122"/>
    <n v="131"/>
    <n v="53"/>
    <n v="51"/>
    <n v="0"/>
    <n v="0"/>
    <n v="113"/>
    <n v="1"/>
    <n v="457"/>
    <n v="5"/>
    <n v="12"/>
    <n v="0"/>
    <n v="8"/>
    <n v="0"/>
    <n v="16"/>
    <n v="29"/>
    <n v="0"/>
    <n v="0"/>
    <n v="0"/>
    <n v="1340"/>
    <n v="33.000000000000007"/>
    <n v="560"/>
    <n v="0"/>
    <n v="520"/>
    <n v="20"/>
    <n v="0"/>
    <n v="0"/>
    <n v="0"/>
    <n v="40"/>
    <n v="0"/>
    <n v="37"/>
    <n v="1470"/>
    <n v="1370"/>
    <n v="0"/>
    <n v="0"/>
    <n v="0"/>
    <n v="0"/>
    <n v="0"/>
    <n v="1860"/>
    <n v="2690"/>
    <n v="8"/>
    <n v="0"/>
    <n v="9"/>
    <n v="0"/>
    <n v="0"/>
    <n v="0"/>
    <n v="0"/>
    <n v="0"/>
    <n v="0"/>
    <n v="0"/>
    <n v="0"/>
    <n v="0"/>
    <n v="0"/>
    <n v="89"/>
    <n v="121"/>
    <n v="0"/>
    <n v="0"/>
    <n v="95"/>
  </r>
  <r>
    <n v="21"/>
    <x v="13"/>
    <s v="2019-05-14 20"/>
    <n v="36"/>
    <n v="3"/>
    <n v="53"/>
    <n v="136"/>
    <n v="83"/>
    <n v="23"/>
    <n v="111"/>
    <n v="126"/>
    <n v="120"/>
    <n v="3"/>
    <n v="0"/>
    <n v="0"/>
    <n v="0"/>
    <n v="0"/>
    <n v="1"/>
    <n v="0"/>
    <n v="0"/>
    <n v="41"/>
    <n v="38"/>
    <n v="43"/>
    <n v="207"/>
    <n v="0"/>
    <n v="64"/>
    <n v="207"/>
    <n v="2"/>
    <n v="0"/>
    <n v="283"/>
    <n v="2"/>
    <n v="213"/>
    <n v="107"/>
    <n v="253"/>
    <n v="93"/>
    <n v="0"/>
    <n v="0"/>
    <n v="104"/>
    <n v="0"/>
    <n v="0"/>
    <n v="35"/>
    <n v="37"/>
    <n v="125"/>
    <n v="132"/>
    <n v="52"/>
    <n v="51"/>
    <n v="0"/>
    <n v="0"/>
    <n v="90"/>
    <n v="2"/>
    <n v="448"/>
    <n v="4"/>
    <n v="12"/>
    <n v="0"/>
    <n v="9"/>
    <n v="0"/>
    <n v="16"/>
    <n v="30"/>
    <n v="0"/>
    <n v="0"/>
    <n v="0"/>
    <n v="370"/>
    <n v="7.2999999999883576"/>
    <n v="1270"/>
    <n v="0"/>
    <n v="600"/>
    <n v="2060"/>
    <n v="0"/>
    <n v="240"/>
    <n v="61"/>
    <n v="1580"/>
    <n v="0"/>
    <n v="37.80000000000291"/>
    <n v="1430"/>
    <n v="1040"/>
    <n v="0"/>
    <n v="0"/>
    <n v="0"/>
    <n v="0"/>
    <n v="810"/>
    <n v="2800"/>
    <n v="2710"/>
    <n v="9"/>
    <n v="0"/>
    <n v="4"/>
    <n v="0"/>
    <n v="0"/>
    <n v="0"/>
    <n v="0"/>
    <n v="0"/>
    <n v="0"/>
    <n v="0"/>
    <n v="0"/>
    <n v="0"/>
    <n v="0"/>
    <n v="170"/>
    <n v="95"/>
    <n v="0"/>
    <n v="0"/>
    <n v="94"/>
  </r>
  <r>
    <n v="22"/>
    <x v="13"/>
    <s v="2019-05-14 21"/>
    <n v="33"/>
    <n v="6"/>
    <n v="31"/>
    <n v="137"/>
    <n v="99"/>
    <n v="26"/>
    <n v="55"/>
    <n v="87"/>
    <n v="115"/>
    <n v="3"/>
    <n v="0"/>
    <n v="0"/>
    <n v="0"/>
    <n v="0"/>
    <n v="0"/>
    <n v="0"/>
    <n v="0"/>
    <n v="35"/>
    <n v="30"/>
    <n v="45"/>
    <n v="328"/>
    <n v="0"/>
    <n v="227"/>
    <n v="252"/>
    <n v="1"/>
    <n v="0"/>
    <n v="386"/>
    <n v="2"/>
    <n v="164"/>
    <n v="90"/>
    <n v="300"/>
    <n v="93"/>
    <n v="0"/>
    <n v="0"/>
    <n v="105"/>
    <n v="0"/>
    <n v="0"/>
    <n v="38"/>
    <n v="30"/>
    <n v="127"/>
    <n v="134"/>
    <n v="52"/>
    <n v="51"/>
    <n v="0"/>
    <n v="0"/>
    <n v="26"/>
    <n v="2"/>
    <n v="448"/>
    <n v="4"/>
    <n v="12"/>
    <n v="0"/>
    <n v="9"/>
    <n v="0"/>
    <n v="16"/>
    <n v="29"/>
    <n v="0"/>
    <n v="0"/>
    <n v="0"/>
    <n v="3630"/>
    <n v="96.200000000011642"/>
    <n v="850"/>
    <n v="0"/>
    <n v="750"/>
    <n v="2890"/>
    <n v="0"/>
    <n v="80"/>
    <n v="73.5"/>
    <n v="80"/>
    <n v="0"/>
    <n v="5.0999999999912689"/>
    <n v="1090"/>
    <n v="1020"/>
    <n v="0"/>
    <n v="0"/>
    <n v="0"/>
    <n v="0"/>
    <n v="1550"/>
    <n v="1810"/>
    <n v="2660"/>
    <n v="10"/>
    <n v="0"/>
    <n v="4"/>
    <n v="0"/>
    <n v="0"/>
    <n v="0"/>
    <n v="0"/>
    <n v="0"/>
    <n v="0"/>
    <n v="0"/>
    <n v="0"/>
    <n v="0"/>
    <n v="0"/>
    <n v="122"/>
    <n v="147"/>
    <n v="0"/>
    <n v="0"/>
    <n v="105"/>
  </r>
  <r>
    <n v="23"/>
    <x v="13"/>
    <s v="2019-05-14 22"/>
    <n v="30"/>
    <n v="4"/>
    <n v="59"/>
    <n v="138"/>
    <n v="79"/>
    <n v="27"/>
    <n v="77"/>
    <n v="121"/>
    <n v="84"/>
    <n v="3"/>
    <n v="0"/>
    <n v="0"/>
    <n v="0"/>
    <n v="0"/>
    <n v="0"/>
    <n v="5"/>
    <n v="0"/>
    <n v="37"/>
    <n v="9"/>
    <n v="41"/>
    <n v="321"/>
    <n v="0"/>
    <n v="144"/>
    <n v="256"/>
    <n v="2"/>
    <n v="0"/>
    <n v="376"/>
    <n v="2"/>
    <n v="138"/>
    <n v="81"/>
    <n v="300"/>
    <n v="93"/>
    <n v="0"/>
    <n v="0"/>
    <n v="106"/>
    <n v="0"/>
    <n v="0"/>
    <n v="39"/>
    <n v="15"/>
    <n v="129"/>
    <n v="136"/>
    <n v="53"/>
    <n v="50"/>
    <n v="0"/>
    <n v="0"/>
    <n v="110"/>
    <n v="1"/>
    <n v="455"/>
    <n v="4"/>
    <n v="13"/>
    <n v="0"/>
    <n v="8"/>
    <n v="0"/>
    <n v="17"/>
    <n v="31"/>
    <n v="0"/>
    <n v="0"/>
    <n v="0"/>
    <n v="930"/>
    <n v="8.3999999999650754"/>
    <n v="580"/>
    <n v="0"/>
    <n v="90"/>
    <n v="100"/>
    <n v="0"/>
    <n v="0"/>
    <n v="96.799999999988358"/>
    <n v="70"/>
    <n v="0"/>
    <n v="0"/>
    <n v="680"/>
    <n v="1360"/>
    <n v="0"/>
    <n v="0"/>
    <n v="0"/>
    <n v="0"/>
    <n v="570"/>
    <n v="1340"/>
    <n v="1520"/>
    <n v="10"/>
    <n v="0"/>
    <n v="0"/>
    <n v="0"/>
    <n v="0"/>
    <n v="0"/>
    <n v="0"/>
    <n v="0"/>
    <n v="0"/>
    <n v="0"/>
    <n v="0"/>
    <n v="0"/>
    <n v="0"/>
    <n v="82"/>
    <n v="88"/>
    <n v="0"/>
    <n v="0"/>
    <n v="123"/>
  </r>
  <r>
    <n v="24"/>
    <x v="13"/>
    <s v="2019-05-14 23"/>
    <n v="34"/>
    <n v="6"/>
    <n v="63"/>
    <n v="137"/>
    <n v="87"/>
    <n v="26"/>
    <n v="65"/>
    <n v="112"/>
    <n v="114"/>
    <n v="3"/>
    <n v="0"/>
    <n v="0"/>
    <n v="0"/>
    <n v="0"/>
    <n v="0"/>
    <n v="25"/>
    <n v="0"/>
    <n v="45"/>
    <n v="18"/>
    <n v="41"/>
    <n v="318"/>
    <n v="0"/>
    <n v="136"/>
    <n v="256"/>
    <n v="1"/>
    <n v="0"/>
    <n v="370"/>
    <n v="2"/>
    <n v="138"/>
    <n v="100"/>
    <n v="291"/>
    <n v="93"/>
    <n v="0"/>
    <n v="0"/>
    <n v="105"/>
    <n v="0"/>
    <n v="0"/>
    <n v="33"/>
    <n v="12"/>
    <n v="129"/>
    <n v="132"/>
    <n v="52"/>
    <n v="50"/>
    <n v="0"/>
    <n v="0"/>
    <n v="105"/>
    <n v="2"/>
    <n v="465"/>
    <n v="5"/>
    <n v="12"/>
    <n v="0"/>
    <n v="9"/>
    <n v="0"/>
    <n v="16"/>
    <n v="29"/>
    <n v="0"/>
    <n v="0"/>
    <n v="0"/>
    <n v="4280"/>
    <n v="96.200000000011642"/>
    <n v="1490"/>
    <n v="0"/>
    <n v="90"/>
    <n v="40"/>
    <n v="0"/>
    <n v="10"/>
    <n v="40.299999999988358"/>
    <n v="1470"/>
    <n v="0"/>
    <n v="0"/>
    <n v="200"/>
    <n v="1330"/>
    <n v="0"/>
    <n v="0"/>
    <n v="0"/>
    <n v="0"/>
    <n v="550"/>
    <n v="2200"/>
    <n v="2450"/>
    <n v="10"/>
    <n v="0"/>
    <n v="0"/>
    <n v="0"/>
    <n v="0"/>
    <n v="0"/>
    <n v="0"/>
    <n v="0"/>
    <n v="0"/>
    <n v="0"/>
    <n v="0"/>
    <n v="0"/>
    <n v="0"/>
    <n v="217"/>
    <n v="135"/>
    <n v="0"/>
    <n v="0"/>
    <n v="120"/>
  </r>
  <r>
    <n v="1"/>
    <x v="14"/>
    <s v="2019-05-15 00"/>
    <n v="23"/>
    <n v="10"/>
    <n v="57"/>
    <n v="138"/>
    <n v="100"/>
    <n v="26"/>
    <n v="40"/>
    <n v="63"/>
    <n v="105"/>
    <n v="3"/>
    <n v="0"/>
    <n v="0"/>
    <n v="0"/>
    <n v="0"/>
    <n v="0"/>
    <n v="0"/>
    <n v="0"/>
    <n v="40"/>
    <n v="15"/>
    <n v="41"/>
    <n v="305"/>
    <n v="0"/>
    <n v="251"/>
    <n v="240"/>
    <n v="1"/>
    <n v="0"/>
    <n v="338"/>
    <n v="2"/>
    <n v="182"/>
    <n v="101"/>
    <n v="294"/>
    <n v="94"/>
    <n v="0"/>
    <n v="0"/>
    <n v="107"/>
    <n v="0"/>
    <n v="0"/>
    <n v="38"/>
    <n v="19"/>
    <n v="119"/>
    <n v="135"/>
    <n v="53"/>
    <n v="50"/>
    <n v="0"/>
    <n v="0"/>
    <n v="112"/>
    <n v="1"/>
    <n v="425"/>
    <n v="4"/>
    <n v="12"/>
    <n v="0"/>
    <n v="8"/>
    <n v="0"/>
    <n v="16"/>
    <n v="29"/>
    <n v="0"/>
    <n v="0"/>
    <n v="0"/>
    <n v="180"/>
    <n v="16.40000000002328"/>
    <n v="0"/>
    <n v="0"/>
    <n v="80"/>
    <n v="2600"/>
    <n v="0"/>
    <n v="10"/>
    <n v="0"/>
    <n v="170"/>
    <n v="0"/>
    <n v="0"/>
    <n v="860"/>
    <n v="950"/>
    <n v="0"/>
    <n v="0"/>
    <n v="0"/>
    <n v="0"/>
    <n v="610"/>
    <n v="2260"/>
    <n v="2390"/>
    <n v="10"/>
    <n v="0"/>
    <n v="3"/>
    <n v="0"/>
    <n v="0"/>
    <n v="0"/>
    <n v="0"/>
    <n v="0"/>
    <n v="0"/>
    <n v="0"/>
    <n v="0"/>
    <n v="0"/>
    <n v="0"/>
    <n v="142"/>
    <n v="73"/>
    <n v="0"/>
    <n v="0"/>
    <n v="118"/>
  </r>
  <r>
    <n v="2"/>
    <x v="14"/>
    <s v="2019-05-15 01"/>
    <n v="36"/>
    <n v="7"/>
    <n v="67"/>
    <n v="136"/>
    <n v="94"/>
    <n v="26"/>
    <n v="65"/>
    <n v="86"/>
    <n v="124"/>
    <n v="3"/>
    <n v="0"/>
    <n v="0"/>
    <n v="0"/>
    <n v="0"/>
    <n v="0"/>
    <n v="2"/>
    <n v="0"/>
    <n v="30"/>
    <n v="13"/>
    <n v="40"/>
    <n v="221"/>
    <n v="0"/>
    <n v="156"/>
    <n v="229"/>
    <n v="2"/>
    <n v="0"/>
    <n v="291"/>
    <n v="2"/>
    <n v="185"/>
    <n v="107"/>
    <n v="229"/>
    <n v="93"/>
    <n v="0"/>
    <n v="0"/>
    <n v="104"/>
    <n v="0"/>
    <n v="0"/>
    <n v="33"/>
    <n v="22"/>
    <n v="126"/>
    <n v="136"/>
    <n v="53"/>
    <n v="50"/>
    <n v="0"/>
    <n v="0"/>
    <n v="77"/>
    <n v="2"/>
    <n v="369"/>
    <n v="5"/>
    <n v="12"/>
    <n v="0"/>
    <n v="9"/>
    <n v="0"/>
    <n v="16"/>
    <n v="30"/>
    <n v="30"/>
    <n v="0"/>
    <n v="0"/>
    <n v="2870"/>
    <n v="57.200000000011634"/>
    <n v="300"/>
    <n v="0"/>
    <n v="30"/>
    <n v="0"/>
    <n v="0"/>
    <n v="0"/>
    <n v="89.400000000023283"/>
    <n v="70"/>
    <n v="0"/>
    <n v="0"/>
    <n v="430"/>
    <n v="450"/>
    <n v="0"/>
    <n v="0"/>
    <n v="0"/>
    <n v="0"/>
    <n v="1330"/>
    <n v="2070"/>
    <n v="2620"/>
    <n v="10"/>
    <n v="0"/>
    <n v="2"/>
    <n v="0"/>
    <n v="0"/>
    <n v="0"/>
    <n v="0"/>
    <n v="0"/>
    <n v="0"/>
    <n v="0"/>
    <n v="0"/>
    <n v="0"/>
    <n v="0"/>
    <n v="89"/>
    <n v="45"/>
    <n v="0"/>
    <n v="0"/>
    <n v="120"/>
  </r>
  <r>
    <n v="3"/>
    <x v="14"/>
    <s v="2019-05-15 02"/>
    <n v="19"/>
    <n v="12"/>
    <n v="62"/>
    <n v="134"/>
    <n v="89"/>
    <n v="25"/>
    <n v="34"/>
    <n v="109"/>
    <n v="114"/>
    <n v="3"/>
    <n v="0"/>
    <n v="0"/>
    <n v="0"/>
    <n v="0"/>
    <n v="1"/>
    <n v="0"/>
    <n v="0"/>
    <n v="39"/>
    <n v="15"/>
    <n v="39"/>
    <n v="260"/>
    <n v="0"/>
    <n v="224"/>
    <n v="222"/>
    <n v="1"/>
    <n v="0"/>
    <n v="292"/>
    <n v="3"/>
    <n v="181"/>
    <n v="106"/>
    <n v="226"/>
    <n v="92"/>
    <n v="0"/>
    <n v="0"/>
    <n v="105"/>
    <n v="0"/>
    <n v="0"/>
    <n v="33"/>
    <n v="25"/>
    <n v="123"/>
    <n v="138"/>
    <n v="52"/>
    <n v="50"/>
    <n v="0"/>
    <n v="0"/>
    <n v="68"/>
    <n v="4"/>
    <n v="366"/>
    <n v="5"/>
    <n v="12"/>
    <n v="0"/>
    <n v="9"/>
    <n v="0"/>
    <n v="17"/>
    <n v="31"/>
    <n v="0"/>
    <n v="0"/>
    <n v="0"/>
    <n v="0"/>
    <n v="53.099999999976724"/>
    <n v="1610"/>
    <n v="0"/>
    <n v="90"/>
    <n v="10"/>
    <n v="0"/>
    <n v="30"/>
    <n v="51.099999999976717"/>
    <n v="1410"/>
    <n v="0"/>
    <n v="0"/>
    <n v="0"/>
    <n v="460"/>
    <n v="0"/>
    <n v="0"/>
    <n v="0"/>
    <n v="0"/>
    <n v="610"/>
    <n v="1870"/>
    <n v="2600"/>
    <n v="10"/>
    <n v="0"/>
    <n v="3"/>
    <n v="0"/>
    <n v="0"/>
    <n v="0"/>
    <n v="0"/>
    <n v="0"/>
    <n v="0"/>
    <n v="0"/>
    <n v="0"/>
    <n v="0"/>
    <n v="0"/>
    <n v="215"/>
    <n v="125"/>
    <n v="0"/>
    <n v="0"/>
    <n v="121"/>
  </r>
  <r>
    <n v="4"/>
    <x v="14"/>
    <s v="2019-05-15 03"/>
    <n v="20"/>
    <n v="17"/>
    <n v="87"/>
    <n v="136"/>
    <n v="101"/>
    <n v="27"/>
    <n v="35"/>
    <n v="119"/>
    <n v="127"/>
    <n v="3"/>
    <n v="0"/>
    <n v="0"/>
    <n v="0"/>
    <n v="0"/>
    <n v="0"/>
    <n v="0"/>
    <n v="0"/>
    <n v="31"/>
    <n v="30"/>
    <n v="45"/>
    <n v="227"/>
    <n v="0"/>
    <n v="260"/>
    <n v="261"/>
    <n v="1"/>
    <n v="0"/>
    <n v="259"/>
    <n v="2"/>
    <n v="185"/>
    <n v="101"/>
    <n v="300"/>
    <n v="93"/>
    <n v="0"/>
    <n v="0"/>
    <n v="105"/>
    <n v="0"/>
    <n v="0"/>
    <n v="35"/>
    <n v="38"/>
    <n v="121"/>
    <n v="151"/>
    <n v="53"/>
    <n v="49"/>
    <n v="0"/>
    <n v="0"/>
    <n v="110"/>
    <n v="3"/>
    <n v="376"/>
    <n v="4"/>
    <n v="11"/>
    <n v="0"/>
    <n v="8"/>
    <n v="0"/>
    <n v="16"/>
    <n v="30"/>
    <n v="0"/>
    <n v="0"/>
    <n v="0"/>
    <n v="0"/>
    <n v="48.200000000011642"/>
    <n v="270"/>
    <n v="0"/>
    <n v="470"/>
    <n v="2540"/>
    <n v="0"/>
    <n v="100"/>
    <n v="0"/>
    <n v="290"/>
    <n v="0"/>
    <n v="33.5"/>
    <n v="0"/>
    <n v="450"/>
    <n v="0"/>
    <n v="0"/>
    <n v="0"/>
    <n v="0"/>
    <n v="1230"/>
    <n v="1430"/>
    <n v="2670"/>
    <n v="10"/>
    <n v="0"/>
    <n v="2"/>
    <n v="0"/>
    <n v="0"/>
    <n v="0"/>
    <n v="0"/>
    <n v="0"/>
    <n v="0"/>
    <n v="0"/>
    <n v="0"/>
    <n v="0"/>
    <n v="0"/>
    <n v="131"/>
    <n v="91"/>
    <n v="0"/>
    <n v="0"/>
    <n v="122"/>
  </r>
  <r>
    <n v="5"/>
    <x v="14"/>
    <s v="2019-05-15 04"/>
    <n v="36"/>
    <n v="53"/>
    <n v="122"/>
    <n v="136"/>
    <n v="102"/>
    <n v="25"/>
    <n v="64"/>
    <n v="87"/>
    <n v="136"/>
    <n v="3"/>
    <n v="0"/>
    <n v="0"/>
    <n v="0"/>
    <n v="0"/>
    <n v="0"/>
    <n v="0"/>
    <n v="0"/>
    <n v="30"/>
    <n v="27"/>
    <n v="81"/>
    <n v="164"/>
    <n v="0"/>
    <n v="295"/>
    <n v="263"/>
    <n v="2"/>
    <n v="0"/>
    <n v="230"/>
    <n v="2"/>
    <n v="186"/>
    <n v="94"/>
    <n v="305"/>
    <n v="94"/>
    <n v="1"/>
    <n v="0"/>
    <n v="95"/>
    <n v="0"/>
    <n v="0"/>
    <n v="36"/>
    <n v="38"/>
    <n v="118"/>
    <n v="152"/>
    <n v="52"/>
    <n v="47"/>
    <n v="0"/>
    <n v="0"/>
    <n v="94"/>
    <n v="4"/>
    <n v="437"/>
    <n v="4"/>
    <n v="12"/>
    <n v="0"/>
    <n v="9"/>
    <n v="0"/>
    <n v="17"/>
    <n v="30"/>
    <n v="10"/>
    <n v="0"/>
    <n v="0"/>
    <n v="3420"/>
    <n v="60.700000000011642"/>
    <n v="1670"/>
    <n v="0"/>
    <n v="610"/>
    <n v="10"/>
    <n v="0"/>
    <n v="0"/>
    <n v="50.900000000023283"/>
    <n v="0"/>
    <n v="0"/>
    <n v="36.100000000005821"/>
    <n v="0"/>
    <n v="550"/>
    <n v="0"/>
    <n v="0"/>
    <n v="0"/>
    <n v="0"/>
    <n v="920"/>
    <n v="1660"/>
    <n v="2760"/>
    <n v="10"/>
    <n v="0"/>
    <n v="3"/>
    <n v="0"/>
    <n v="0"/>
    <n v="0"/>
    <n v="0"/>
    <n v="0"/>
    <n v="0"/>
    <n v="0"/>
    <n v="0"/>
    <n v="0"/>
    <n v="0"/>
    <n v="48"/>
    <n v="125"/>
    <n v="0"/>
    <n v="0"/>
    <n v="109"/>
  </r>
  <r>
    <n v="6"/>
    <x v="14"/>
    <s v="2019-05-15 05"/>
    <n v="28"/>
    <n v="36"/>
    <n v="132"/>
    <n v="135"/>
    <n v="97"/>
    <n v="26"/>
    <n v="46"/>
    <n v="66"/>
    <n v="122"/>
    <n v="3"/>
    <n v="0"/>
    <n v="0"/>
    <n v="0"/>
    <n v="0"/>
    <n v="0"/>
    <n v="1"/>
    <n v="0"/>
    <n v="32"/>
    <n v="21"/>
    <n v="77"/>
    <n v="277"/>
    <n v="0"/>
    <n v="284"/>
    <n v="237"/>
    <n v="1"/>
    <n v="0"/>
    <n v="297"/>
    <n v="2"/>
    <n v="186"/>
    <n v="93"/>
    <n v="304"/>
    <n v="93"/>
    <n v="0"/>
    <n v="0"/>
    <n v="80"/>
    <n v="0"/>
    <n v="0"/>
    <n v="33"/>
    <n v="37"/>
    <n v="119"/>
    <n v="154"/>
    <n v="53"/>
    <n v="51"/>
    <n v="0"/>
    <n v="0"/>
    <n v="28"/>
    <n v="4"/>
    <n v="463"/>
    <n v="4"/>
    <n v="12"/>
    <n v="0"/>
    <n v="9"/>
    <n v="0"/>
    <n v="15"/>
    <n v="29"/>
    <n v="0"/>
    <n v="0"/>
    <n v="0"/>
    <n v="0"/>
    <n v="0"/>
    <n v="0"/>
    <n v="0"/>
    <n v="920"/>
    <n v="70"/>
    <n v="0"/>
    <n v="30"/>
    <n v="89.299999999988358"/>
    <n v="1510"/>
    <n v="0"/>
    <n v="2.0999999999912689"/>
    <n v="340"/>
    <n v="1170"/>
    <n v="0"/>
    <n v="0"/>
    <n v="0"/>
    <n v="0"/>
    <n v="1110"/>
    <n v="1660"/>
    <n v="2640"/>
    <n v="9"/>
    <n v="0"/>
    <n v="1"/>
    <n v="0"/>
    <n v="0"/>
    <n v="0"/>
    <n v="0"/>
    <n v="0"/>
    <n v="0"/>
    <n v="0"/>
    <n v="0"/>
    <n v="0"/>
    <n v="0"/>
    <n v="216"/>
    <n v="92"/>
    <n v="0"/>
    <n v="0"/>
    <n v="122"/>
  </r>
  <r>
    <n v="7"/>
    <x v="14"/>
    <s v="2019-05-15 06"/>
    <n v="24"/>
    <n v="33"/>
    <n v="99"/>
    <n v="137"/>
    <n v="66"/>
    <n v="26"/>
    <n v="40"/>
    <n v="19"/>
    <n v="71"/>
    <n v="3"/>
    <n v="0"/>
    <n v="0"/>
    <n v="0"/>
    <n v="0"/>
    <n v="0"/>
    <n v="0"/>
    <n v="0"/>
    <n v="36"/>
    <n v="5"/>
    <n v="67"/>
    <n v="292"/>
    <n v="0"/>
    <n v="192"/>
    <n v="16"/>
    <n v="2"/>
    <n v="0"/>
    <n v="327"/>
    <n v="2"/>
    <n v="135"/>
    <n v="75"/>
    <n v="257"/>
    <n v="92"/>
    <n v="44"/>
    <n v="0"/>
    <n v="88"/>
    <n v="0"/>
    <n v="0"/>
    <n v="32"/>
    <n v="37"/>
    <n v="117"/>
    <n v="151"/>
    <n v="52"/>
    <n v="49"/>
    <n v="0"/>
    <n v="0"/>
    <n v="97"/>
    <n v="4"/>
    <n v="443"/>
    <n v="5"/>
    <n v="11"/>
    <n v="0"/>
    <n v="8"/>
    <n v="0"/>
    <n v="17"/>
    <n v="30"/>
    <n v="10"/>
    <n v="0"/>
    <n v="0"/>
    <n v="0"/>
    <n v="30.899999999965075"/>
    <n v="1740"/>
    <n v="0"/>
    <n v="20"/>
    <n v="40"/>
    <n v="0"/>
    <n v="0"/>
    <n v="0"/>
    <n v="0"/>
    <n v="0"/>
    <n v="0"/>
    <n v="1000"/>
    <n v="990"/>
    <n v="0"/>
    <n v="0"/>
    <n v="0"/>
    <n v="0"/>
    <n v="1030"/>
    <n v="1590"/>
    <n v="2130"/>
    <n v="9"/>
    <n v="0"/>
    <n v="0"/>
    <n v="0"/>
    <n v="0"/>
    <n v="0"/>
    <n v="0"/>
    <n v="0"/>
    <n v="0"/>
    <n v="0"/>
    <n v="0"/>
    <n v="0"/>
    <n v="0"/>
    <n v="152"/>
    <n v="108"/>
    <n v="0"/>
    <n v="0"/>
    <n v="121"/>
  </r>
  <r>
    <n v="8"/>
    <x v="14"/>
    <s v="2019-05-15 07"/>
    <n v="36"/>
    <n v="39"/>
    <n v="113"/>
    <n v="135"/>
    <n v="76"/>
    <n v="25"/>
    <n v="63"/>
    <n v="64"/>
    <n v="125"/>
    <n v="1"/>
    <n v="0"/>
    <n v="0"/>
    <n v="0"/>
    <n v="0"/>
    <n v="1"/>
    <n v="0"/>
    <n v="0"/>
    <n v="33"/>
    <n v="17"/>
    <n v="74"/>
    <n v="102"/>
    <n v="0"/>
    <n v="90"/>
    <n v="2"/>
    <n v="1"/>
    <n v="0"/>
    <n v="250"/>
    <n v="2"/>
    <n v="102"/>
    <n v="93"/>
    <n v="305"/>
    <n v="93"/>
    <n v="0"/>
    <n v="0"/>
    <n v="93"/>
    <n v="0"/>
    <n v="0"/>
    <n v="30"/>
    <n v="37"/>
    <n v="122"/>
    <n v="153"/>
    <n v="52"/>
    <n v="47"/>
    <n v="0"/>
    <n v="0"/>
    <n v="68"/>
    <n v="7"/>
    <n v="458"/>
    <n v="4"/>
    <n v="12"/>
    <n v="0"/>
    <n v="9"/>
    <n v="0"/>
    <n v="16"/>
    <n v="29"/>
    <n v="0"/>
    <n v="0"/>
    <n v="0"/>
    <n v="3380"/>
    <n v="89.700000000011642"/>
    <n v="230"/>
    <n v="0"/>
    <n v="250"/>
    <n v="40"/>
    <n v="0"/>
    <n v="0"/>
    <n v="0"/>
    <n v="0"/>
    <n v="0"/>
    <n v="15.400000000008731"/>
    <n v="930"/>
    <n v="1230"/>
    <n v="0"/>
    <n v="0"/>
    <n v="0"/>
    <n v="0"/>
    <n v="750"/>
    <n v="1530"/>
    <n v="1990"/>
    <n v="11"/>
    <n v="0"/>
    <n v="6"/>
    <n v="0"/>
    <n v="0"/>
    <n v="0"/>
    <n v="0"/>
    <n v="0"/>
    <n v="0"/>
    <n v="0"/>
    <n v="0"/>
    <n v="0"/>
    <n v="0"/>
    <n v="7"/>
    <n v="122"/>
    <n v="0"/>
    <n v="0"/>
    <n v="114"/>
  </r>
  <r>
    <n v="9"/>
    <x v="14"/>
    <s v="2019-05-15 08"/>
    <n v="31"/>
    <n v="38"/>
    <n v="112"/>
    <n v="135"/>
    <n v="125"/>
    <n v="26"/>
    <n v="106"/>
    <n v="85"/>
    <n v="92"/>
    <n v="0"/>
    <n v="0"/>
    <n v="0"/>
    <n v="0"/>
    <n v="0"/>
    <n v="0"/>
    <n v="0"/>
    <n v="0"/>
    <n v="36"/>
    <n v="36"/>
    <n v="80"/>
    <n v="169"/>
    <n v="0"/>
    <n v="282"/>
    <n v="168"/>
    <n v="1"/>
    <n v="0"/>
    <n v="263"/>
    <n v="2"/>
    <n v="160"/>
    <n v="98"/>
    <n v="305"/>
    <n v="93"/>
    <n v="0"/>
    <n v="0"/>
    <n v="99"/>
    <n v="0"/>
    <n v="0"/>
    <n v="31"/>
    <n v="38"/>
    <n v="127"/>
    <n v="156"/>
    <n v="50"/>
    <n v="47"/>
    <n v="0"/>
    <n v="0"/>
    <n v="81"/>
    <n v="3"/>
    <n v="459"/>
    <n v="5"/>
    <n v="12"/>
    <n v="0"/>
    <n v="8"/>
    <n v="0"/>
    <n v="16"/>
    <n v="31"/>
    <n v="0"/>
    <n v="0"/>
    <n v="0"/>
    <n v="0"/>
    <n v="10.29999999998836"/>
    <n v="0"/>
    <n v="0"/>
    <n v="430"/>
    <n v="400"/>
    <n v="0"/>
    <n v="0"/>
    <n v="0"/>
    <n v="0"/>
    <n v="0"/>
    <n v="38"/>
    <n v="930"/>
    <n v="1220"/>
    <n v="0"/>
    <n v="0"/>
    <n v="0"/>
    <n v="0"/>
    <n v="1220"/>
    <n v="1680"/>
    <n v="2530"/>
    <n v="10"/>
    <n v="0"/>
    <n v="5"/>
    <n v="0"/>
    <n v="0"/>
    <n v="0"/>
    <n v="0"/>
    <n v="0"/>
    <n v="0"/>
    <n v="0"/>
    <n v="0"/>
    <n v="0"/>
    <n v="0"/>
    <n v="5"/>
    <n v="37"/>
    <n v="0"/>
    <n v="0"/>
    <n v="114"/>
  </r>
  <r>
    <n v="10"/>
    <x v="14"/>
    <s v="2019-05-15 09"/>
    <n v="39"/>
    <n v="37"/>
    <n v="143"/>
    <n v="136"/>
    <n v="127"/>
    <n v="24"/>
    <n v="101"/>
    <n v="80"/>
    <n v="114"/>
    <n v="0"/>
    <n v="0"/>
    <n v="0"/>
    <n v="0"/>
    <n v="0"/>
    <n v="0"/>
    <n v="0"/>
    <n v="0"/>
    <n v="31"/>
    <n v="32"/>
    <n v="101"/>
    <n v="299"/>
    <n v="0"/>
    <n v="297"/>
    <n v="287"/>
    <n v="2"/>
    <n v="0"/>
    <n v="305"/>
    <n v="2"/>
    <n v="231"/>
    <n v="106"/>
    <n v="305"/>
    <n v="93"/>
    <n v="0"/>
    <n v="0"/>
    <n v="104"/>
    <n v="0"/>
    <n v="0"/>
    <n v="36"/>
    <n v="37"/>
    <n v="126"/>
    <n v="160"/>
    <n v="50"/>
    <n v="49"/>
    <n v="0"/>
    <n v="0"/>
    <n v="102"/>
    <n v="4"/>
    <n v="458"/>
    <n v="6"/>
    <n v="12"/>
    <n v="0"/>
    <n v="9"/>
    <n v="0"/>
    <n v="17"/>
    <n v="31"/>
    <n v="0"/>
    <n v="0"/>
    <n v="0"/>
    <n v="3200"/>
    <n v="42.700000000011642"/>
    <n v="0"/>
    <n v="0"/>
    <n v="520"/>
    <n v="3590"/>
    <n v="0"/>
    <n v="50"/>
    <n v="0"/>
    <n v="30"/>
    <n v="0"/>
    <n v="36.69999999999709"/>
    <n v="960"/>
    <n v="1440"/>
    <n v="0"/>
    <n v="0"/>
    <n v="0"/>
    <n v="0"/>
    <n v="1030"/>
    <n v="1160"/>
    <n v="2080"/>
    <n v="9"/>
    <n v="0"/>
    <n v="4"/>
    <n v="0"/>
    <n v="0"/>
    <n v="0"/>
    <n v="0"/>
    <n v="0"/>
    <n v="0"/>
    <n v="0"/>
    <n v="0"/>
    <n v="0"/>
    <n v="0"/>
    <n v="18"/>
    <n v="36"/>
    <n v="0"/>
    <n v="0"/>
    <n v="104"/>
  </r>
  <r>
    <n v="11"/>
    <x v="14"/>
    <s v="2019-05-15 10"/>
    <n v="29"/>
    <n v="41"/>
    <n v="120"/>
    <n v="131"/>
    <n v="130"/>
    <n v="26"/>
    <n v="106"/>
    <n v="101"/>
    <n v="140"/>
    <n v="0"/>
    <n v="0"/>
    <n v="0"/>
    <n v="0"/>
    <n v="0"/>
    <n v="0"/>
    <n v="2"/>
    <n v="0"/>
    <n v="31"/>
    <n v="22"/>
    <n v="101"/>
    <n v="319"/>
    <n v="0"/>
    <n v="288"/>
    <n v="267"/>
    <n v="1"/>
    <n v="0"/>
    <n v="376"/>
    <n v="121"/>
    <n v="305"/>
    <n v="105"/>
    <n v="305"/>
    <n v="93"/>
    <n v="0"/>
    <n v="0"/>
    <n v="104"/>
    <n v="0"/>
    <n v="0"/>
    <n v="38"/>
    <n v="38"/>
    <n v="124"/>
    <n v="133"/>
    <n v="50"/>
    <n v="52"/>
    <n v="0"/>
    <n v="0"/>
    <n v="79"/>
    <n v="5"/>
    <n v="451"/>
    <n v="5"/>
    <n v="12"/>
    <n v="0"/>
    <n v="9"/>
    <n v="0"/>
    <n v="16"/>
    <n v="29"/>
    <n v="0"/>
    <n v="0"/>
    <n v="0"/>
    <n v="0"/>
    <n v="83.400000000023283"/>
    <n v="1660"/>
    <n v="0"/>
    <n v="760"/>
    <n v="0"/>
    <n v="0"/>
    <n v="0"/>
    <n v="109.20000000001164"/>
    <n v="120"/>
    <n v="0"/>
    <n v="25.5"/>
    <n v="1120"/>
    <n v="1420"/>
    <n v="0"/>
    <n v="0"/>
    <n v="0"/>
    <n v="0"/>
    <n v="1050"/>
    <n v="810"/>
    <n v="2520"/>
    <n v="12"/>
    <n v="0"/>
    <n v="7"/>
    <n v="0"/>
    <n v="0"/>
    <n v="0"/>
    <n v="0"/>
    <n v="0"/>
    <n v="0"/>
    <n v="0"/>
    <n v="0"/>
    <n v="0"/>
    <n v="0"/>
    <n v="140"/>
    <n v="92"/>
    <n v="0"/>
    <n v="0"/>
    <n v="104"/>
  </r>
  <r>
    <n v="12"/>
    <x v="14"/>
    <s v="2019-05-15 11"/>
    <n v="24"/>
    <n v="52"/>
    <n v="111"/>
    <n v="124"/>
    <n v="123"/>
    <n v="24"/>
    <n v="97"/>
    <n v="96"/>
    <n v="80"/>
    <n v="0"/>
    <n v="0"/>
    <n v="0"/>
    <n v="0"/>
    <n v="0"/>
    <n v="0"/>
    <n v="0"/>
    <n v="0"/>
    <n v="31"/>
    <n v="24"/>
    <n v="102"/>
    <n v="282"/>
    <n v="0"/>
    <n v="268"/>
    <n v="248"/>
    <n v="1"/>
    <n v="0"/>
    <n v="410"/>
    <n v="512"/>
    <n v="255"/>
    <n v="104"/>
    <n v="305"/>
    <n v="93"/>
    <n v="0"/>
    <n v="0"/>
    <n v="104"/>
    <n v="0"/>
    <n v="0"/>
    <n v="34"/>
    <n v="39"/>
    <n v="126"/>
    <n v="135"/>
    <n v="50"/>
    <n v="50"/>
    <n v="0"/>
    <n v="0"/>
    <n v="55"/>
    <n v="5"/>
    <n v="451"/>
    <n v="7"/>
    <n v="12"/>
    <n v="0"/>
    <n v="8"/>
    <n v="0"/>
    <n v="17"/>
    <n v="31"/>
    <n v="0"/>
    <n v="0"/>
    <n v="0"/>
    <n v="0"/>
    <n v="19.199999999953434"/>
    <n v="250"/>
    <n v="0"/>
    <n v="640"/>
    <n v="20"/>
    <n v="0"/>
    <n v="90"/>
    <n v="30.899999999994183"/>
    <n v="1430"/>
    <n v="0"/>
    <n v="0"/>
    <n v="1720"/>
    <n v="1370"/>
    <n v="0"/>
    <n v="0"/>
    <n v="0"/>
    <n v="0"/>
    <n v="940"/>
    <n v="0"/>
    <n v="2780"/>
    <n v="10"/>
    <n v="0"/>
    <n v="1"/>
    <n v="0"/>
    <n v="0"/>
    <n v="0"/>
    <n v="0"/>
    <n v="0"/>
    <n v="0"/>
    <n v="0"/>
    <n v="0"/>
    <n v="0"/>
    <n v="0"/>
    <n v="219"/>
    <n v="144"/>
    <n v="0"/>
    <n v="0"/>
    <n v="98"/>
  </r>
  <r>
    <n v="13"/>
    <x v="14"/>
    <s v="2019-05-15 12"/>
    <n v="32"/>
    <n v="72"/>
    <n v="105"/>
    <n v="140"/>
    <n v="122"/>
    <n v="24"/>
    <n v="113"/>
    <n v="84"/>
    <n v="75"/>
    <n v="0"/>
    <n v="0"/>
    <n v="0"/>
    <n v="0"/>
    <n v="0"/>
    <n v="1"/>
    <n v="0"/>
    <n v="0"/>
    <n v="23"/>
    <n v="20"/>
    <n v="97"/>
    <n v="183"/>
    <n v="0"/>
    <n v="266"/>
    <n v="221"/>
    <n v="2"/>
    <n v="0"/>
    <n v="291"/>
    <n v="495"/>
    <n v="274"/>
    <n v="100"/>
    <n v="304"/>
    <n v="93"/>
    <n v="0"/>
    <n v="0"/>
    <n v="86"/>
    <n v="0"/>
    <n v="0"/>
    <n v="34"/>
    <n v="39"/>
    <n v="124"/>
    <n v="133"/>
    <n v="50"/>
    <n v="48"/>
    <n v="0"/>
    <n v="0"/>
    <n v="107"/>
    <n v="5"/>
    <n v="442"/>
    <n v="6"/>
    <n v="12"/>
    <n v="0"/>
    <n v="9"/>
    <n v="0"/>
    <n v="16"/>
    <n v="30"/>
    <n v="30"/>
    <n v="0"/>
    <n v="0"/>
    <n v="0"/>
    <n v="98.100000000034925"/>
    <n v="1450"/>
    <n v="0"/>
    <n v="110"/>
    <n v="2610"/>
    <n v="0"/>
    <n v="10"/>
    <n v="0"/>
    <n v="0"/>
    <n v="0"/>
    <n v="0"/>
    <n v="1030"/>
    <n v="1240"/>
    <n v="0"/>
    <n v="0"/>
    <n v="0"/>
    <n v="0"/>
    <n v="950"/>
    <n v="0"/>
    <n v="2650"/>
    <n v="10"/>
    <n v="0"/>
    <n v="12"/>
    <n v="0"/>
    <n v="0"/>
    <n v="0"/>
    <n v="0"/>
    <n v="0"/>
    <n v="0"/>
    <n v="0"/>
    <n v="0"/>
    <n v="0"/>
    <n v="0"/>
    <n v="59"/>
    <n v="114"/>
    <n v="0"/>
    <n v="0"/>
    <n v="100"/>
  </r>
  <r>
    <n v="14"/>
    <x v="14"/>
    <s v="2019-05-15 13"/>
    <n v="43"/>
    <n v="63"/>
    <n v="65"/>
    <n v="140"/>
    <n v="110"/>
    <n v="23"/>
    <n v="113"/>
    <n v="109"/>
    <n v="31"/>
    <n v="0"/>
    <n v="0"/>
    <n v="0"/>
    <n v="0"/>
    <n v="0"/>
    <n v="0"/>
    <n v="0"/>
    <n v="0"/>
    <n v="26"/>
    <n v="8"/>
    <n v="69"/>
    <n v="1"/>
    <n v="0"/>
    <n v="216"/>
    <n v="201"/>
    <n v="1"/>
    <n v="0"/>
    <n v="295"/>
    <n v="499"/>
    <n v="199"/>
    <n v="96"/>
    <n v="301"/>
    <n v="92"/>
    <n v="0"/>
    <n v="0"/>
    <n v="84"/>
    <n v="0"/>
    <n v="0"/>
    <n v="35"/>
    <n v="38"/>
    <n v="130"/>
    <n v="136"/>
    <n v="49"/>
    <n v="47"/>
    <n v="0"/>
    <n v="0"/>
    <n v="98"/>
    <n v="4"/>
    <n v="450"/>
    <n v="7"/>
    <n v="11"/>
    <n v="0"/>
    <n v="9"/>
    <n v="0"/>
    <n v="17"/>
    <n v="30"/>
    <n v="0"/>
    <n v="0"/>
    <n v="0"/>
    <n v="3210"/>
    <n v="16.09999999997672"/>
    <n v="460"/>
    <n v="0"/>
    <n v="230"/>
    <n v="0"/>
    <n v="0"/>
    <n v="20"/>
    <n v="116.60000000000582"/>
    <n v="50"/>
    <n v="0"/>
    <n v="0"/>
    <n v="140"/>
    <n v="1190"/>
    <n v="0"/>
    <n v="0"/>
    <n v="0"/>
    <n v="0"/>
    <n v="870"/>
    <n v="0"/>
    <n v="1660"/>
    <n v="11"/>
    <n v="0"/>
    <n v="2"/>
    <n v="0"/>
    <n v="0"/>
    <n v="0"/>
    <n v="0"/>
    <n v="0"/>
    <n v="0"/>
    <n v="0"/>
    <n v="0"/>
    <n v="0"/>
    <n v="0"/>
    <n v="42"/>
    <n v="126"/>
    <n v="0"/>
    <n v="0"/>
    <n v="105"/>
  </r>
  <r>
    <n v="15"/>
    <x v="14"/>
    <s v="2019-05-15 14"/>
    <n v="37"/>
    <n v="62"/>
    <n v="65"/>
    <n v="139"/>
    <n v="122"/>
    <n v="25"/>
    <n v="116"/>
    <n v="85"/>
    <n v="23"/>
    <n v="0"/>
    <n v="0"/>
    <n v="0"/>
    <n v="0"/>
    <n v="0"/>
    <n v="0"/>
    <n v="0"/>
    <n v="0"/>
    <n v="37"/>
    <n v="20"/>
    <n v="64"/>
    <n v="195"/>
    <n v="0"/>
    <n v="198"/>
    <n v="124"/>
    <n v="1"/>
    <n v="0"/>
    <n v="242"/>
    <n v="502"/>
    <n v="187"/>
    <n v="94"/>
    <n v="304"/>
    <n v="93"/>
    <n v="0"/>
    <n v="0"/>
    <n v="89"/>
    <n v="0"/>
    <n v="0"/>
    <n v="35"/>
    <n v="38"/>
    <n v="127"/>
    <n v="134"/>
    <n v="50"/>
    <n v="49"/>
    <n v="0"/>
    <n v="0"/>
    <n v="46"/>
    <n v="3"/>
    <n v="457"/>
    <n v="6"/>
    <n v="12"/>
    <n v="0"/>
    <n v="8"/>
    <n v="0"/>
    <n v="16"/>
    <n v="29"/>
    <n v="0"/>
    <n v="0"/>
    <n v="0"/>
    <n v="0"/>
    <n v="0"/>
    <n v="0"/>
    <n v="0"/>
    <n v="140"/>
    <n v="130"/>
    <n v="0"/>
    <n v="20"/>
    <n v="26"/>
    <n v="1420"/>
    <n v="0"/>
    <n v="4.6000000000058208"/>
    <n v="480"/>
    <n v="1440"/>
    <n v="0"/>
    <n v="0"/>
    <n v="0"/>
    <n v="0"/>
    <n v="790"/>
    <n v="0"/>
    <n v="1950"/>
    <n v="10"/>
    <n v="0"/>
    <n v="4"/>
    <n v="0"/>
    <n v="0"/>
    <n v="0"/>
    <n v="0"/>
    <n v="0"/>
    <n v="0"/>
    <n v="0"/>
    <n v="0"/>
    <n v="0"/>
    <n v="0"/>
    <n v="218"/>
    <n v="46"/>
    <n v="0"/>
    <n v="0"/>
    <n v="107"/>
  </r>
  <r>
    <n v="16"/>
    <x v="14"/>
    <s v="2019-05-15 15"/>
    <n v="43"/>
    <n v="64"/>
    <n v="46"/>
    <n v="139"/>
    <n v="120"/>
    <n v="25"/>
    <n v="118"/>
    <n v="94"/>
    <n v="15"/>
    <n v="0"/>
    <n v="0"/>
    <n v="0"/>
    <n v="0"/>
    <n v="0"/>
    <n v="1"/>
    <n v="0"/>
    <n v="0"/>
    <n v="33"/>
    <n v="32"/>
    <n v="33"/>
    <n v="132"/>
    <n v="0"/>
    <n v="119"/>
    <n v="177"/>
    <n v="2"/>
    <n v="0"/>
    <n v="180"/>
    <n v="453"/>
    <n v="175"/>
    <n v="80"/>
    <n v="303"/>
    <n v="93"/>
    <n v="1"/>
    <n v="0"/>
    <n v="105"/>
    <n v="0"/>
    <n v="0"/>
    <n v="38"/>
    <n v="39"/>
    <n v="127"/>
    <n v="134"/>
    <n v="50"/>
    <n v="46"/>
    <n v="0"/>
    <n v="0"/>
    <n v="97"/>
    <n v="3"/>
    <n v="457"/>
    <n v="6"/>
    <n v="12"/>
    <n v="0"/>
    <n v="9"/>
    <n v="0"/>
    <n v="16"/>
    <n v="31"/>
    <n v="0"/>
    <n v="0"/>
    <n v="0"/>
    <n v="2760"/>
    <n v="25.799999999988358"/>
    <n v="260"/>
    <n v="0"/>
    <n v="560"/>
    <n v="800"/>
    <n v="0"/>
    <n v="30"/>
    <n v="0"/>
    <n v="20"/>
    <n v="0"/>
    <n v="36.399999999994179"/>
    <n v="100"/>
    <n v="1390"/>
    <n v="0"/>
    <n v="0"/>
    <n v="0"/>
    <n v="0"/>
    <n v="1000"/>
    <n v="0"/>
    <n v="2530"/>
    <n v="11"/>
    <n v="0"/>
    <n v="0"/>
    <n v="0"/>
    <n v="0"/>
    <n v="0"/>
    <n v="0"/>
    <n v="0"/>
    <n v="0"/>
    <n v="0"/>
    <n v="0"/>
    <n v="0"/>
    <n v="0"/>
    <n v="154"/>
    <n v="54"/>
    <n v="0"/>
    <n v="0"/>
    <n v="117"/>
  </r>
  <r>
    <n v="17"/>
    <x v="14"/>
    <s v="2019-05-15 16"/>
    <n v="26"/>
    <n v="71"/>
    <n v="56"/>
    <n v="136"/>
    <n v="142"/>
    <n v="25"/>
    <n v="81"/>
    <n v="87"/>
    <n v="43"/>
    <n v="1"/>
    <n v="0"/>
    <n v="0"/>
    <n v="0"/>
    <n v="0"/>
    <n v="0"/>
    <n v="1"/>
    <n v="0"/>
    <n v="39"/>
    <n v="35"/>
    <n v="84"/>
    <n v="208"/>
    <n v="0"/>
    <n v="284"/>
    <n v="203"/>
    <n v="1"/>
    <n v="0"/>
    <n v="309"/>
    <n v="2"/>
    <n v="185"/>
    <n v="83"/>
    <n v="305"/>
    <n v="93"/>
    <n v="0"/>
    <n v="0"/>
    <n v="103"/>
    <n v="0"/>
    <n v="0"/>
    <n v="34"/>
    <n v="38"/>
    <n v="124"/>
    <n v="134"/>
    <n v="49"/>
    <n v="49"/>
    <n v="0"/>
    <n v="0"/>
    <n v="105"/>
    <n v="5"/>
    <n v="457"/>
    <n v="6"/>
    <n v="13"/>
    <n v="0"/>
    <n v="8"/>
    <n v="0"/>
    <n v="17"/>
    <n v="30"/>
    <n v="0"/>
    <n v="0"/>
    <n v="0"/>
    <n v="370"/>
    <n v="92.100000000034925"/>
    <n v="1740"/>
    <n v="0"/>
    <n v="560"/>
    <n v="2420"/>
    <n v="0"/>
    <n v="30"/>
    <n v="26.799999999988358"/>
    <n v="40"/>
    <n v="0"/>
    <n v="37.399999999994179"/>
    <n v="380"/>
    <n v="1230"/>
    <n v="0"/>
    <n v="0"/>
    <n v="0"/>
    <n v="0"/>
    <n v="880"/>
    <n v="1190"/>
    <n v="2560"/>
    <n v="10"/>
    <n v="0"/>
    <n v="3"/>
    <n v="0"/>
    <n v="0"/>
    <n v="0"/>
    <n v="0"/>
    <n v="0"/>
    <n v="0"/>
    <n v="0"/>
    <n v="0"/>
    <n v="0"/>
    <n v="0"/>
    <n v="26"/>
    <n v="120"/>
    <n v="0"/>
    <n v="0"/>
    <n v="115"/>
  </r>
  <r>
    <n v="18"/>
    <x v="14"/>
    <s v="2019-05-15 17"/>
    <n v="25"/>
    <n v="77"/>
    <n v="72"/>
    <n v="137"/>
    <n v="126"/>
    <n v="24"/>
    <n v="99"/>
    <n v="119"/>
    <n v="28"/>
    <n v="0"/>
    <n v="0"/>
    <n v="0"/>
    <n v="0"/>
    <n v="0"/>
    <n v="0"/>
    <n v="0"/>
    <n v="0"/>
    <n v="34"/>
    <n v="13"/>
    <n v="102"/>
    <n v="324"/>
    <n v="0"/>
    <n v="280"/>
    <n v="186"/>
    <n v="1"/>
    <n v="0"/>
    <n v="378"/>
    <n v="2"/>
    <n v="230"/>
    <n v="79"/>
    <n v="305"/>
    <n v="93"/>
    <n v="0"/>
    <n v="0"/>
    <n v="104"/>
    <n v="0"/>
    <n v="0"/>
    <n v="37"/>
    <n v="38"/>
    <n v="127"/>
    <n v="137"/>
    <n v="50"/>
    <n v="50"/>
    <n v="0"/>
    <n v="0"/>
    <n v="25"/>
    <n v="4"/>
    <n v="460"/>
    <n v="7"/>
    <n v="12"/>
    <n v="0"/>
    <n v="9"/>
    <n v="0"/>
    <n v="16"/>
    <n v="30"/>
    <n v="10"/>
    <n v="0"/>
    <n v="0"/>
    <n v="0"/>
    <n v="43.099999999976717"/>
    <n v="0"/>
    <n v="0"/>
    <n v="930"/>
    <n v="2400"/>
    <n v="0"/>
    <n v="60"/>
    <n v="111.79999999998836"/>
    <n v="1050"/>
    <n v="0"/>
    <n v="14.100000000005821"/>
    <n v="530"/>
    <n v="1480"/>
    <n v="0"/>
    <n v="0"/>
    <n v="0"/>
    <n v="0"/>
    <n v="920"/>
    <n v="1340"/>
    <n v="2570"/>
    <n v="11"/>
    <n v="0"/>
    <n v="2"/>
    <n v="0"/>
    <n v="0"/>
    <n v="0"/>
    <n v="0"/>
    <n v="0"/>
    <n v="0"/>
    <n v="0"/>
    <n v="0"/>
    <n v="0"/>
    <n v="0"/>
    <n v="187"/>
    <n v="126"/>
    <n v="0"/>
    <n v="0"/>
    <n v="109"/>
  </r>
  <r>
    <n v="19"/>
    <x v="14"/>
    <s v="2019-05-15 18"/>
    <n v="44"/>
    <n v="74"/>
    <n v="83"/>
    <n v="136"/>
    <n v="130"/>
    <n v="24"/>
    <n v="107"/>
    <n v="97"/>
    <n v="38"/>
    <n v="1"/>
    <n v="0"/>
    <n v="0"/>
    <n v="0"/>
    <n v="0"/>
    <n v="0"/>
    <n v="0"/>
    <n v="0"/>
    <n v="38"/>
    <n v="36"/>
    <n v="97"/>
    <n v="319"/>
    <n v="0"/>
    <n v="265"/>
    <n v="193"/>
    <n v="2"/>
    <n v="0"/>
    <n v="374"/>
    <n v="2"/>
    <n v="239"/>
    <n v="59"/>
    <n v="305"/>
    <n v="93"/>
    <n v="64"/>
    <n v="0"/>
    <n v="105"/>
    <n v="0"/>
    <n v="0"/>
    <n v="36"/>
    <n v="38"/>
    <n v="129"/>
    <n v="138"/>
    <n v="52"/>
    <n v="51"/>
    <n v="0"/>
    <n v="0"/>
    <n v="114"/>
    <n v="4"/>
    <n v="461"/>
    <n v="5"/>
    <n v="12"/>
    <n v="0"/>
    <n v="9"/>
    <n v="0"/>
    <n v="16"/>
    <n v="29"/>
    <n v="40"/>
    <n v="0"/>
    <n v="0"/>
    <n v="3830"/>
    <n v="50.400000000023283"/>
    <n v="900"/>
    <n v="0"/>
    <n v="120"/>
    <n v="1940"/>
    <n v="0"/>
    <n v="100"/>
    <n v="0"/>
    <n v="710"/>
    <n v="0"/>
    <n v="0"/>
    <n v="610"/>
    <n v="1430"/>
    <n v="0"/>
    <n v="0"/>
    <n v="0"/>
    <n v="0"/>
    <n v="930"/>
    <n v="2210"/>
    <n v="2640"/>
    <n v="9"/>
    <n v="0"/>
    <n v="1"/>
    <n v="0"/>
    <n v="0"/>
    <n v="0"/>
    <n v="0"/>
    <n v="0"/>
    <n v="0"/>
    <n v="0"/>
    <n v="0"/>
    <n v="0"/>
    <n v="0"/>
    <n v="198"/>
    <n v="64"/>
    <n v="0"/>
    <n v="0"/>
    <n v="110"/>
  </r>
  <r>
    <n v="20"/>
    <x v="14"/>
    <s v="2019-05-15 19"/>
    <n v="22"/>
    <n v="72"/>
    <n v="91"/>
    <n v="136"/>
    <n v="124"/>
    <n v="26"/>
    <n v="42"/>
    <n v="116"/>
    <n v="47"/>
    <n v="3"/>
    <n v="0"/>
    <n v="0"/>
    <n v="0"/>
    <n v="0"/>
    <n v="0"/>
    <n v="0"/>
    <n v="0"/>
    <n v="43"/>
    <n v="28"/>
    <n v="80"/>
    <n v="226"/>
    <n v="0"/>
    <n v="248"/>
    <n v="182"/>
    <n v="1"/>
    <n v="0"/>
    <n v="271"/>
    <n v="2"/>
    <n v="174"/>
    <n v="1"/>
    <n v="304"/>
    <n v="93"/>
    <n v="219"/>
    <n v="0"/>
    <n v="103"/>
    <n v="0"/>
    <n v="0"/>
    <n v="33"/>
    <n v="39"/>
    <n v="120"/>
    <n v="135"/>
    <n v="52"/>
    <n v="46"/>
    <n v="0"/>
    <n v="0"/>
    <n v="110"/>
    <n v="6"/>
    <n v="461"/>
    <n v="5"/>
    <n v="12"/>
    <n v="0"/>
    <n v="8"/>
    <n v="0"/>
    <n v="16"/>
    <n v="30"/>
    <n v="0"/>
    <n v="0"/>
    <n v="0"/>
    <n v="0"/>
    <n v="77.5"/>
    <n v="1020"/>
    <n v="0"/>
    <n v="240"/>
    <n v="2690"/>
    <n v="0"/>
    <n v="10"/>
    <n v="1.200000000011642"/>
    <n v="0"/>
    <n v="0"/>
    <n v="12.399999999994179"/>
    <n v="50"/>
    <n v="1380"/>
    <n v="0"/>
    <n v="0"/>
    <n v="0"/>
    <n v="0"/>
    <n v="950"/>
    <n v="1300"/>
    <n v="2680"/>
    <n v="10"/>
    <n v="0"/>
    <n v="0"/>
    <n v="0"/>
    <n v="0"/>
    <n v="0"/>
    <n v="0"/>
    <n v="0"/>
    <n v="0"/>
    <n v="0"/>
    <n v="0"/>
    <n v="0"/>
    <n v="0"/>
    <n v="39"/>
    <n v="131"/>
    <n v="0"/>
    <n v="0"/>
    <n v="112"/>
  </r>
  <r>
    <n v="21"/>
    <x v="14"/>
    <s v="2019-05-15 20"/>
    <n v="22"/>
    <n v="71"/>
    <n v="92"/>
    <n v="136"/>
    <n v="128"/>
    <n v="25"/>
    <n v="39"/>
    <n v="139"/>
    <n v="33"/>
    <n v="3"/>
    <n v="0"/>
    <n v="0"/>
    <n v="0"/>
    <n v="0"/>
    <n v="1"/>
    <n v="0"/>
    <n v="0"/>
    <n v="32"/>
    <n v="11"/>
    <n v="87"/>
    <n v="285"/>
    <n v="0"/>
    <n v="253"/>
    <n v="191"/>
    <n v="2"/>
    <n v="0"/>
    <n v="317"/>
    <n v="2"/>
    <n v="154"/>
    <n v="29"/>
    <n v="301"/>
    <n v="94"/>
    <n v="141"/>
    <n v="0"/>
    <n v="105"/>
    <n v="0"/>
    <n v="0"/>
    <n v="38"/>
    <n v="38"/>
    <n v="129"/>
    <n v="135"/>
    <n v="52"/>
    <n v="48"/>
    <n v="0"/>
    <n v="0"/>
    <n v="104"/>
    <n v="4"/>
    <n v="457"/>
    <n v="5"/>
    <n v="12"/>
    <n v="0"/>
    <n v="9"/>
    <n v="0"/>
    <n v="17"/>
    <n v="31"/>
    <n v="0"/>
    <n v="0"/>
    <n v="0"/>
    <n v="0"/>
    <n v="13.399999999965072"/>
    <n v="0"/>
    <n v="0"/>
    <n v="580"/>
    <n v="410"/>
    <n v="0"/>
    <n v="0"/>
    <n v="125"/>
    <n v="110"/>
    <n v="0"/>
    <n v="22.5"/>
    <n v="50"/>
    <n v="1340"/>
    <n v="0"/>
    <n v="0"/>
    <n v="0"/>
    <n v="0"/>
    <n v="1030"/>
    <n v="960"/>
    <n v="2240"/>
    <n v="9"/>
    <n v="0"/>
    <n v="5"/>
    <n v="0"/>
    <n v="0"/>
    <n v="0"/>
    <n v="0"/>
    <n v="0"/>
    <n v="0"/>
    <n v="0"/>
    <n v="0"/>
    <n v="0"/>
    <n v="0"/>
    <n v="49"/>
    <n v="81"/>
    <n v="0"/>
    <n v="0"/>
    <n v="109"/>
  </r>
  <r>
    <n v="22"/>
    <x v="14"/>
    <s v="2019-05-15 21"/>
    <n v="38"/>
    <n v="75"/>
    <n v="69"/>
    <n v="135"/>
    <n v="132"/>
    <n v="26"/>
    <n v="69"/>
    <n v="95"/>
    <n v="55"/>
    <n v="3"/>
    <n v="0"/>
    <n v="0"/>
    <n v="0"/>
    <n v="0"/>
    <n v="0"/>
    <n v="0"/>
    <n v="0"/>
    <n v="42"/>
    <n v="32"/>
    <n v="99"/>
    <n v="313"/>
    <n v="0"/>
    <n v="251"/>
    <n v="201"/>
    <n v="1"/>
    <n v="0"/>
    <n v="364"/>
    <n v="2"/>
    <n v="185"/>
    <n v="97"/>
    <n v="306"/>
    <n v="93"/>
    <n v="0"/>
    <n v="0"/>
    <n v="111"/>
    <n v="0"/>
    <n v="0"/>
    <n v="33"/>
    <n v="39"/>
    <n v="120"/>
    <n v="136"/>
    <n v="53"/>
    <n v="49"/>
    <n v="0"/>
    <n v="0"/>
    <n v="51"/>
    <n v="7"/>
    <n v="462"/>
    <n v="4"/>
    <n v="13"/>
    <n v="0"/>
    <n v="9"/>
    <n v="0"/>
    <n v="17"/>
    <n v="30"/>
    <n v="80"/>
    <n v="0"/>
    <n v="0"/>
    <n v="3910"/>
    <n v="97.5"/>
    <n v="0"/>
    <n v="0"/>
    <n v="80"/>
    <n v="1620"/>
    <n v="0"/>
    <n v="30"/>
    <n v="7.6000000000058208"/>
    <n v="1410"/>
    <n v="0"/>
    <n v="0"/>
    <n v="100"/>
    <n v="1500"/>
    <n v="0"/>
    <n v="0"/>
    <n v="0"/>
    <n v="0"/>
    <n v="780"/>
    <n v="1490"/>
    <n v="2230"/>
    <n v="10"/>
    <n v="0"/>
    <n v="1"/>
    <n v="0"/>
    <n v="0"/>
    <n v="0"/>
    <n v="0"/>
    <n v="0"/>
    <n v="0"/>
    <n v="0"/>
    <n v="0"/>
    <n v="0"/>
    <n v="0"/>
    <n v="163"/>
    <n v="58"/>
    <n v="0"/>
    <n v="0"/>
    <n v="113"/>
  </r>
  <r>
    <n v="23"/>
    <x v="14"/>
    <s v="2019-05-15 22"/>
    <n v="21"/>
    <n v="80"/>
    <n v="81"/>
    <n v="135"/>
    <n v="137"/>
    <n v="25"/>
    <n v="46"/>
    <n v="79"/>
    <n v="20"/>
    <n v="3"/>
    <n v="0"/>
    <n v="0"/>
    <n v="0"/>
    <n v="0"/>
    <n v="0"/>
    <n v="0"/>
    <n v="0"/>
    <n v="35"/>
    <n v="32"/>
    <n v="97"/>
    <n v="146"/>
    <n v="0"/>
    <n v="250"/>
    <n v="200"/>
    <n v="1"/>
    <n v="0"/>
    <n v="271"/>
    <n v="3"/>
    <n v="179"/>
    <n v="100"/>
    <n v="307"/>
    <n v="94"/>
    <n v="0"/>
    <n v="0"/>
    <n v="109"/>
    <n v="0"/>
    <n v="0"/>
    <n v="31"/>
    <n v="22"/>
    <n v="119"/>
    <n v="138"/>
    <n v="52"/>
    <n v="46"/>
    <n v="0"/>
    <n v="0"/>
    <n v="58"/>
    <n v="4"/>
    <n v="461"/>
    <n v="4"/>
    <n v="12"/>
    <n v="0"/>
    <n v="8"/>
    <n v="0"/>
    <n v="16"/>
    <n v="31"/>
    <n v="0"/>
    <n v="0"/>
    <n v="0"/>
    <n v="0"/>
    <n v="21.90000000002328"/>
    <n v="0"/>
    <n v="0"/>
    <n v="90"/>
    <n v="2980"/>
    <n v="0"/>
    <n v="0"/>
    <n v="0"/>
    <n v="20"/>
    <n v="0"/>
    <n v="0"/>
    <n v="70"/>
    <n v="1400"/>
    <n v="0"/>
    <n v="0"/>
    <n v="0"/>
    <n v="0"/>
    <n v="1160"/>
    <n v="1320"/>
    <n v="2560"/>
    <n v="10"/>
    <n v="0"/>
    <n v="1"/>
    <n v="0"/>
    <n v="0"/>
    <n v="0"/>
    <n v="0"/>
    <n v="0"/>
    <n v="0"/>
    <n v="0"/>
    <n v="0"/>
    <n v="0"/>
    <n v="0"/>
    <n v="154"/>
    <n v="126"/>
    <n v="0"/>
    <n v="0"/>
    <n v="119"/>
  </r>
  <r>
    <n v="24"/>
    <x v="14"/>
    <s v="2019-05-15 23"/>
    <n v="11"/>
    <n v="77"/>
    <n v="56"/>
    <n v="136"/>
    <n v="126"/>
    <n v="27"/>
    <n v="21"/>
    <n v="121"/>
    <n v="50"/>
    <n v="3"/>
    <n v="0"/>
    <n v="0"/>
    <n v="0"/>
    <n v="0"/>
    <n v="0"/>
    <n v="1"/>
    <n v="0"/>
    <n v="43"/>
    <n v="4"/>
    <n v="55"/>
    <n v="140"/>
    <n v="0"/>
    <n v="261"/>
    <n v="125"/>
    <n v="2"/>
    <n v="0"/>
    <n v="273"/>
    <n v="2"/>
    <n v="144"/>
    <n v="101"/>
    <n v="307"/>
    <n v="94"/>
    <n v="0"/>
    <n v="0"/>
    <n v="107"/>
    <n v="0"/>
    <n v="0"/>
    <n v="33"/>
    <n v="12"/>
    <n v="127"/>
    <n v="136"/>
    <n v="52"/>
    <n v="48"/>
    <n v="0"/>
    <n v="0"/>
    <n v="100"/>
    <n v="6"/>
    <n v="441"/>
    <n v="4"/>
    <n v="12"/>
    <n v="0"/>
    <n v="9"/>
    <n v="0"/>
    <n v="17"/>
    <n v="31"/>
    <n v="20"/>
    <n v="0"/>
    <n v="0"/>
    <n v="0"/>
    <n v="72.400000000023283"/>
    <n v="1850"/>
    <n v="0"/>
    <n v="570"/>
    <n v="30"/>
    <n v="0"/>
    <n v="20"/>
    <n v="91.399999999994179"/>
    <n v="70"/>
    <n v="0"/>
    <n v="25"/>
    <n v="50"/>
    <n v="850"/>
    <n v="0"/>
    <n v="0"/>
    <n v="0"/>
    <n v="0"/>
    <n v="990"/>
    <n v="1480"/>
    <n v="2740"/>
    <n v="9"/>
    <n v="0"/>
    <n v="0"/>
    <n v="0"/>
    <n v="0"/>
    <n v="0"/>
    <n v="0"/>
    <n v="0"/>
    <n v="0"/>
    <n v="0"/>
    <n v="0"/>
    <n v="0"/>
    <n v="0"/>
    <n v="57"/>
    <n v="70"/>
    <n v="0"/>
    <n v="0"/>
    <n v="121"/>
  </r>
  <r>
    <n v="1"/>
    <x v="15"/>
    <s v="2019-05-16 00"/>
    <n v="15"/>
    <n v="74"/>
    <n v="46"/>
    <n v="134"/>
    <n v="136"/>
    <n v="26"/>
    <n v="28"/>
    <n v="108"/>
    <n v="42"/>
    <n v="3"/>
    <n v="0"/>
    <n v="0"/>
    <n v="0"/>
    <n v="0"/>
    <n v="0"/>
    <n v="0"/>
    <n v="0"/>
    <n v="30"/>
    <n v="12"/>
    <n v="43"/>
    <n v="299"/>
    <n v="0"/>
    <n v="297"/>
    <n v="173"/>
    <n v="1"/>
    <n v="0"/>
    <n v="320"/>
    <n v="2"/>
    <n v="111"/>
    <n v="98"/>
    <n v="305"/>
    <n v="93"/>
    <n v="0"/>
    <n v="0"/>
    <n v="81"/>
    <n v="0"/>
    <n v="0"/>
    <n v="33"/>
    <n v="1"/>
    <n v="120"/>
    <n v="136"/>
    <n v="53"/>
    <n v="48"/>
    <n v="0"/>
    <n v="0"/>
    <n v="121"/>
    <n v="5"/>
    <n v="463"/>
    <n v="5"/>
    <n v="12"/>
    <n v="0"/>
    <n v="9"/>
    <n v="0"/>
    <n v="16"/>
    <n v="28"/>
    <n v="20"/>
    <n v="0"/>
    <n v="0"/>
    <n v="0"/>
    <n v="59.899999999965075"/>
    <n v="220"/>
    <n v="0"/>
    <n v="230"/>
    <n v="30"/>
    <n v="0"/>
    <n v="50"/>
    <n v="47"/>
    <n v="1510"/>
    <n v="0"/>
    <n v="0"/>
    <n v="80"/>
    <n v="1280"/>
    <n v="0"/>
    <n v="0"/>
    <n v="0"/>
    <n v="0"/>
    <n v="1000"/>
    <n v="1740"/>
    <n v="2650"/>
    <n v="10"/>
    <n v="0"/>
    <n v="1"/>
    <n v="0"/>
    <n v="0"/>
    <n v="0"/>
    <n v="0"/>
    <n v="0"/>
    <n v="0"/>
    <n v="0"/>
    <n v="0"/>
    <n v="0"/>
    <n v="0"/>
    <n v="173"/>
    <n v="28"/>
    <n v="0"/>
    <n v="0"/>
    <n v="119"/>
  </r>
  <r>
    <n v="2"/>
    <x v="15"/>
    <s v="2019-05-16 01"/>
    <n v="20"/>
    <n v="44"/>
    <n v="62"/>
    <n v="136"/>
    <n v="112"/>
    <n v="26"/>
    <n v="37"/>
    <n v="112"/>
    <n v="27"/>
    <n v="3"/>
    <n v="0"/>
    <n v="0"/>
    <n v="0"/>
    <n v="0"/>
    <n v="1"/>
    <n v="0"/>
    <n v="0"/>
    <n v="35"/>
    <n v="37"/>
    <n v="53"/>
    <n v="299"/>
    <n v="0"/>
    <n v="269"/>
    <n v="113"/>
    <n v="1"/>
    <n v="0"/>
    <n v="343"/>
    <n v="2"/>
    <n v="97"/>
    <n v="99"/>
    <n v="306"/>
    <n v="94"/>
    <n v="1"/>
    <n v="0"/>
    <n v="83"/>
    <n v="0"/>
    <n v="0"/>
    <n v="38"/>
    <n v="3"/>
    <n v="125"/>
    <n v="137"/>
    <n v="52"/>
    <n v="48"/>
    <n v="0"/>
    <n v="0"/>
    <n v="40"/>
    <n v="3"/>
    <n v="458"/>
    <n v="4"/>
    <n v="12"/>
    <n v="0"/>
    <n v="8"/>
    <n v="0"/>
    <n v="16"/>
    <n v="30"/>
    <n v="0"/>
    <n v="0"/>
    <n v="0"/>
    <n v="0"/>
    <n v="0"/>
    <n v="900"/>
    <n v="0"/>
    <n v="330"/>
    <n v="2630"/>
    <n v="0"/>
    <n v="80"/>
    <n v="0"/>
    <n v="200"/>
    <n v="0"/>
    <n v="21.5"/>
    <n v="80"/>
    <n v="1190"/>
    <n v="0"/>
    <n v="0"/>
    <n v="0"/>
    <n v="0"/>
    <n v="900"/>
    <n v="1390"/>
    <n v="2380"/>
    <n v="10"/>
    <n v="0"/>
    <n v="1"/>
    <n v="0"/>
    <n v="0"/>
    <n v="0"/>
    <n v="0"/>
    <n v="0"/>
    <n v="0"/>
    <n v="0"/>
    <n v="0"/>
    <n v="0"/>
    <n v="0"/>
    <n v="138"/>
    <n v="31"/>
    <n v="0"/>
    <n v="0"/>
    <n v="121"/>
  </r>
  <r>
    <n v="3"/>
    <x v="15"/>
    <s v="2019-05-16 02"/>
    <n v="34"/>
    <n v="2"/>
    <n v="105"/>
    <n v="136"/>
    <n v="87"/>
    <n v="25"/>
    <n v="57"/>
    <n v="81"/>
    <n v="91"/>
    <n v="3"/>
    <n v="0"/>
    <n v="0"/>
    <n v="0"/>
    <n v="0"/>
    <n v="0"/>
    <n v="0"/>
    <n v="0"/>
    <n v="36"/>
    <n v="31"/>
    <n v="81"/>
    <n v="58"/>
    <n v="0"/>
    <n v="209"/>
    <n v="11"/>
    <n v="1"/>
    <n v="0"/>
    <n v="225"/>
    <n v="2"/>
    <n v="71"/>
    <n v="95"/>
    <n v="307"/>
    <n v="93"/>
    <n v="0"/>
    <n v="0"/>
    <n v="80"/>
    <n v="0"/>
    <n v="0"/>
    <n v="34"/>
    <n v="15"/>
    <n v="126"/>
    <n v="140"/>
    <n v="53"/>
    <n v="44"/>
    <n v="0"/>
    <n v="0"/>
    <n v="3"/>
    <n v="4"/>
    <n v="472"/>
    <n v="3"/>
    <n v="12"/>
    <n v="0"/>
    <n v="9"/>
    <n v="0"/>
    <n v="17"/>
    <n v="31"/>
    <n v="0"/>
    <n v="0"/>
    <n v="0"/>
    <n v="3160"/>
    <n v="0"/>
    <n v="1050"/>
    <n v="0"/>
    <n v="610"/>
    <n v="170"/>
    <n v="0"/>
    <n v="0"/>
    <n v="25.5"/>
    <n v="90"/>
    <n v="0"/>
    <n v="35.700000000011642"/>
    <n v="10"/>
    <n v="1510"/>
    <n v="0"/>
    <n v="0"/>
    <n v="0"/>
    <n v="0"/>
    <n v="770"/>
    <n v="1330"/>
    <n v="2290"/>
    <n v="10"/>
    <n v="0"/>
    <n v="0"/>
    <n v="0"/>
    <n v="0"/>
    <n v="0"/>
    <n v="0"/>
    <n v="0"/>
    <n v="0"/>
    <n v="0"/>
    <n v="0"/>
    <n v="0"/>
    <n v="0"/>
    <n v="34"/>
    <n v="29"/>
    <n v="0"/>
    <n v="0"/>
    <n v="121"/>
  </r>
  <r>
    <n v="4"/>
    <x v="15"/>
    <s v="2019-05-16 03"/>
    <n v="26"/>
    <n v="1"/>
    <n v="73"/>
    <n v="136"/>
    <n v="91"/>
    <n v="26"/>
    <n v="45"/>
    <n v="125"/>
    <n v="93"/>
    <n v="3"/>
    <n v="0"/>
    <n v="0"/>
    <n v="0"/>
    <n v="0"/>
    <n v="0"/>
    <n v="0"/>
    <n v="0"/>
    <n v="38"/>
    <n v="24"/>
    <n v="45"/>
    <n v="161"/>
    <n v="0"/>
    <n v="204"/>
    <n v="5"/>
    <n v="1"/>
    <n v="0"/>
    <n v="227"/>
    <n v="2"/>
    <n v="70"/>
    <n v="90"/>
    <n v="307"/>
    <n v="94"/>
    <n v="0"/>
    <n v="0"/>
    <n v="97"/>
    <n v="0"/>
    <n v="0"/>
    <n v="30"/>
    <n v="35"/>
    <n v="126"/>
    <n v="135"/>
    <n v="53"/>
    <n v="48"/>
    <n v="0"/>
    <n v="0"/>
    <n v="2"/>
    <n v="3"/>
    <n v="463"/>
    <n v="4"/>
    <n v="12"/>
    <n v="0"/>
    <n v="8"/>
    <n v="0"/>
    <n v="16"/>
    <n v="31"/>
    <n v="0"/>
    <n v="0"/>
    <n v="0"/>
    <n v="0"/>
    <n v="0"/>
    <n v="0"/>
    <n v="0"/>
    <n v="660"/>
    <n v="110"/>
    <n v="0"/>
    <n v="80"/>
    <n v="111.89999999999418"/>
    <n v="1450"/>
    <n v="0"/>
    <n v="16"/>
    <n v="100"/>
    <n v="1380"/>
    <n v="0"/>
    <n v="0"/>
    <n v="0"/>
    <n v="0"/>
    <n v="950"/>
    <n v="1660"/>
    <n v="2580"/>
    <n v="9"/>
    <n v="0"/>
    <n v="1"/>
    <n v="0"/>
    <n v="0"/>
    <n v="0"/>
    <n v="0"/>
    <n v="0"/>
    <n v="0"/>
    <n v="0"/>
    <n v="0"/>
    <n v="0"/>
    <n v="0"/>
    <n v="171"/>
    <n v="28"/>
    <n v="0"/>
    <n v="0"/>
    <n v="118"/>
  </r>
  <r>
    <n v="5"/>
    <x v="15"/>
    <s v="2019-05-16 04"/>
    <n v="37"/>
    <n v="2"/>
    <n v="57"/>
    <n v="136"/>
    <n v="91"/>
    <n v="26"/>
    <n v="62"/>
    <n v="87"/>
    <n v="111"/>
    <n v="3"/>
    <n v="0"/>
    <n v="0"/>
    <n v="0"/>
    <n v="0"/>
    <n v="0"/>
    <n v="0"/>
    <n v="0"/>
    <n v="38"/>
    <n v="38"/>
    <n v="39"/>
    <n v="207"/>
    <n v="0"/>
    <n v="258"/>
    <n v="7"/>
    <n v="1"/>
    <n v="0"/>
    <n v="226"/>
    <n v="2"/>
    <n v="68"/>
    <n v="98"/>
    <n v="306"/>
    <n v="94"/>
    <n v="0"/>
    <n v="0"/>
    <n v="101"/>
    <n v="0"/>
    <n v="0"/>
    <n v="36"/>
    <n v="34"/>
    <n v="130"/>
    <n v="134"/>
    <n v="52"/>
    <n v="48"/>
    <n v="0"/>
    <n v="0"/>
    <n v="2"/>
    <n v="4"/>
    <n v="456"/>
    <n v="3"/>
    <n v="11"/>
    <n v="0"/>
    <n v="9"/>
    <n v="0"/>
    <n v="16"/>
    <n v="29"/>
    <n v="0"/>
    <n v="0"/>
    <n v="0"/>
    <n v="2640"/>
    <n v="55.5"/>
    <n v="0"/>
    <n v="0"/>
    <n v="480"/>
    <n v="2830"/>
    <n v="0"/>
    <n v="100"/>
    <n v="0"/>
    <n v="300"/>
    <n v="0"/>
    <n v="29.099999999991269"/>
    <n v="60"/>
    <n v="1300"/>
    <n v="0"/>
    <n v="0"/>
    <n v="0"/>
    <n v="0"/>
    <n v="1110"/>
    <n v="1860"/>
    <n v="2560"/>
    <n v="10"/>
    <n v="0"/>
    <n v="6"/>
    <n v="0"/>
    <n v="0"/>
    <n v="0"/>
    <n v="0"/>
    <n v="0"/>
    <n v="0"/>
    <n v="0"/>
    <n v="0"/>
    <n v="0"/>
    <n v="0"/>
    <n v="148"/>
    <n v="28"/>
    <n v="0"/>
    <n v="0"/>
    <n v="113"/>
  </r>
  <r>
    <n v="6"/>
    <x v="15"/>
    <s v="2019-05-16 05"/>
    <n v="32"/>
    <n v="5"/>
    <n v="86"/>
    <n v="136"/>
    <n v="96"/>
    <n v="26"/>
    <n v="72"/>
    <n v="83"/>
    <n v="127"/>
    <n v="2"/>
    <n v="0"/>
    <n v="0"/>
    <n v="0"/>
    <n v="0"/>
    <n v="0"/>
    <n v="0"/>
    <n v="0"/>
    <n v="39"/>
    <n v="34"/>
    <n v="83"/>
    <n v="173"/>
    <n v="0"/>
    <n v="281"/>
    <n v="46"/>
    <n v="1"/>
    <n v="0"/>
    <n v="257"/>
    <n v="2"/>
    <n v="120"/>
    <n v="105"/>
    <n v="306"/>
    <n v="93"/>
    <n v="0"/>
    <n v="0"/>
    <n v="102"/>
    <n v="0"/>
    <n v="0"/>
    <n v="34"/>
    <n v="23"/>
    <n v="127"/>
    <n v="135"/>
    <n v="53"/>
    <n v="48"/>
    <n v="0"/>
    <n v="0"/>
    <n v="21"/>
    <n v="5"/>
    <n v="460"/>
    <n v="4"/>
    <n v="12"/>
    <n v="0"/>
    <n v="9"/>
    <n v="0"/>
    <n v="15"/>
    <n v="28"/>
    <n v="0"/>
    <n v="0"/>
    <n v="0"/>
    <n v="820"/>
    <n v="74.299999999988358"/>
    <n v="0"/>
    <n v="0"/>
    <n v="640"/>
    <n v="290"/>
    <n v="0"/>
    <n v="10"/>
    <n v="28.200000000011642"/>
    <n v="80"/>
    <n v="0"/>
    <n v="35.100000000005821"/>
    <n v="30"/>
    <n v="1350"/>
    <n v="0"/>
    <n v="0"/>
    <n v="0"/>
    <n v="0"/>
    <n v="1010"/>
    <n v="1900"/>
    <n v="2730"/>
    <n v="10"/>
    <n v="0"/>
    <n v="2"/>
    <n v="0"/>
    <n v="0"/>
    <n v="0"/>
    <n v="0"/>
    <n v="0"/>
    <n v="0"/>
    <n v="0"/>
    <n v="0"/>
    <n v="0"/>
    <n v="0"/>
    <n v="36"/>
    <n v="27"/>
    <n v="0"/>
    <n v="0"/>
    <n v="121"/>
  </r>
  <r>
    <n v="7"/>
    <x v="15"/>
    <s v="2019-05-16 06"/>
    <n v="28"/>
    <n v="4"/>
    <n v="101"/>
    <n v="137"/>
    <n v="112"/>
    <n v="27"/>
    <n v="105"/>
    <n v="132"/>
    <n v="98"/>
    <n v="3"/>
    <n v="0"/>
    <n v="0"/>
    <n v="0"/>
    <n v="0"/>
    <n v="1"/>
    <n v="1"/>
    <n v="0"/>
    <n v="33"/>
    <n v="20"/>
    <n v="100"/>
    <n v="314"/>
    <n v="0"/>
    <n v="263"/>
    <n v="175"/>
    <n v="0"/>
    <n v="0"/>
    <n v="363"/>
    <n v="2"/>
    <n v="188"/>
    <n v="105"/>
    <n v="306"/>
    <n v="94"/>
    <n v="0"/>
    <n v="0"/>
    <n v="102"/>
    <n v="0"/>
    <n v="0"/>
    <n v="35"/>
    <n v="23"/>
    <n v="122"/>
    <n v="135"/>
    <n v="53"/>
    <n v="51"/>
    <n v="0"/>
    <n v="0"/>
    <n v="110"/>
    <n v="4"/>
    <n v="456"/>
    <n v="3"/>
    <n v="12"/>
    <n v="0"/>
    <n v="8"/>
    <n v="0"/>
    <n v="17"/>
    <n v="30"/>
    <n v="10"/>
    <n v="0"/>
    <n v="0"/>
    <n v="0"/>
    <n v="17.100000000034925"/>
    <n v="0"/>
    <n v="0"/>
    <n v="760"/>
    <n v="1760"/>
    <n v="0"/>
    <n v="60"/>
    <n v="113.60000000000582"/>
    <n v="1420"/>
    <n v="0"/>
    <n v="2"/>
    <n v="40"/>
    <n v="1250"/>
    <n v="0"/>
    <n v="0"/>
    <n v="0"/>
    <n v="0"/>
    <n v="760"/>
    <n v="2150"/>
    <n v="2770"/>
    <n v="9"/>
    <n v="0"/>
    <n v="0"/>
    <n v="0"/>
    <n v="0"/>
    <n v="0"/>
    <n v="0"/>
    <n v="0"/>
    <n v="0"/>
    <n v="0"/>
    <n v="0"/>
    <n v="0"/>
    <n v="0"/>
    <n v="163"/>
    <n v="28"/>
    <n v="0"/>
    <n v="0"/>
    <n v="122"/>
  </r>
  <r>
    <n v="8"/>
    <x v="15"/>
    <s v="2019-05-16 07"/>
    <n v="22"/>
    <n v="13"/>
    <n v="99"/>
    <n v="138"/>
    <n v="100"/>
    <n v="25"/>
    <n v="99"/>
    <n v="87"/>
    <n v="98"/>
    <n v="1"/>
    <n v="0"/>
    <n v="0"/>
    <n v="0"/>
    <n v="0"/>
    <n v="0"/>
    <n v="0"/>
    <n v="0"/>
    <n v="27"/>
    <n v="25"/>
    <n v="104"/>
    <n v="266"/>
    <n v="0"/>
    <n v="266"/>
    <n v="146"/>
    <n v="3"/>
    <n v="0"/>
    <n v="296"/>
    <n v="421"/>
    <n v="221"/>
    <n v="89"/>
    <n v="305"/>
    <n v="93"/>
    <n v="47"/>
    <n v="0"/>
    <n v="101"/>
    <n v="0"/>
    <n v="0"/>
    <n v="35"/>
    <n v="31"/>
    <n v="127"/>
    <n v="138"/>
    <n v="51"/>
    <n v="50"/>
    <n v="0"/>
    <n v="0"/>
    <n v="125"/>
    <n v="5"/>
    <n v="455"/>
    <n v="4"/>
    <n v="12"/>
    <n v="0"/>
    <n v="9"/>
    <n v="0"/>
    <n v="16"/>
    <n v="30"/>
    <n v="160"/>
    <n v="0"/>
    <n v="0"/>
    <n v="200"/>
    <n v="96"/>
    <n v="0"/>
    <n v="0"/>
    <n v="120"/>
    <n v="390"/>
    <n v="0"/>
    <n v="0"/>
    <n v="0"/>
    <n v="90"/>
    <n v="0"/>
    <n v="0"/>
    <n v="100"/>
    <n v="1170"/>
    <n v="0"/>
    <n v="0"/>
    <n v="0"/>
    <n v="0"/>
    <n v="1170"/>
    <n v="1830"/>
    <n v="2500"/>
    <n v="10"/>
    <n v="0"/>
    <n v="0"/>
    <n v="0"/>
    <n v="0"/>
    <n v="0"/>
    <n v="0"/>
    <n v="0"/>
    <n v="0"/>
    <n v="0"/>
    <n v="0"/>
    <n v="0"/>
    <n v="0"/>
    <n v="148"/>
    <n v="27"/>
    <n v="0"/>
    <n v="0"/>
    <n v="117"/>
  </r>
  <r>
    <n v="9"/>
    <x v="15"/>
    <s v="2019-05-16 08"/>
    <n v="21"/>
    <n v="17"/>
    <n v="96"/>
    <n v="138"/>
    <n v="107"/>
    <n v="24"/>
    <n v="79"/>
    <n v="114"/>
    <n v="35"/>
    <n v="0"/>
    <n v="0"/>
    <n v="0"/>
    <n v="0"/>
    <n v="0"/>
    <n v="0"/>
    <n v="2"/>
    <n v="0"/>
    <n v="36"/>
    <n v="8"/>
    <n v="101"/>
    <n v="170"/>
    <n v="0"/>
    <n v="276"/>
    <n v="140"/>
    <n v="149"/>
    <n v="0"/>
    <n v="161"/>
    <n v="467"/>
    <n v="193"/>
    <n v="39"/>
    <n v="306"/>
    <n v="93"/>
    <n v="160"/>
    <n v="0"/>
    <n v="101"/>
    <n v="0"/>
    <n v="0"/>
    <n v="31"/>
    <n v="31"/>
    <n v="123"/>
    <n v="138"/>
    <n v="50"/>
    <n v="49"/>
    <n v="0"/>
    <n v="0"/>
    <n v="96"/>
    <n v="4"/>
    <n v="459"/>
    <n v="4"/>
    <n v="11"/>
    <n v="0"/>
    <n v="9"/>
    <n v="0"/>
    <n v="17"/>
    <n v="31"/>
    <n v="710"/>
    <n v="0"/>
    <n v="0"/>
    <n v="0"/>
    <n v="37.200000000011642"/>
    <n v="0"/>
    <n v="0"/>
    <n v="450"/>
    <n v="1320"/>
    <n v="0"/>
    <n v="40"/>
    <n v="0"/>
    <n v="0"/>
    <n v="0"/>
    <n v="32"/>
    <n v="2010"/>
    <n v="1350"/>
    <n v="0"/>
    <n v="0"/>
    <n v="0"/>
    <n v="0"/>
    <n v="830"/>
    <n v="1880"/>
    <n v="1910"/>
    <n v="9"/>
    <n v="0"/>
    <n v="1"/>
    <n v="0"/>
    <n v="0"/>
    <n v="0"/>
    <n v="0"/>
    <n v="0"/>
    <n v="0"/>
    <n v="0"/>
    <n v="0"/>
    <n v="0"/>
    <n v="0"/>
    <n v="21"/>
    <n v="28"/>
    <n v="0"/>
    <n v="0"/>
    <n v="105"/>
  </r>
  <r>
    <n v="10"/>
    <x v="15"/>
    <s v="2019-05-16 09"/>
    <n v="15"/>
    <n v="13"/>
    <n v="35"/>
    <n v="138"/>
    <n v="91"/>
    <n v="22"/>
    <n v="39"/>
    <n v="162"/>
    <n v="13"/>
    <n v="0"/>
    <n v="0"/>
    <n v="0"/>
    <n v="0"/>
    <n v="0"/>
    <n v="0"/>
    <n v="0"/>
    <n v="0"/>
    <n v="34"/>
    <n v="18"/>
    <n v="59"/>
    <n v="80"/>
    <n v="0"/>
    <n v="249"/>
    <n v="138"/>
    <n v="107"/>
    <n v="0"/>
    <n v="189"/>
    <n v="466"/>
    <n v="93"/>
    <n v="38"/>
    <n v="305"/>
    <n v="94"/>
    <n v="136"/>
    <n v="0"/>
    <n v="101"/>
    <n v="0"/>
    <n v="0"/>
    <n v="35"/>
    <n v="31"/>
    <n v="118"/>
    <n v="139"/>
    <n v="50"/>
    <n v="46"/>
    <n v="0"/>
    <n v="0"/>
    <n v="50"/>
    <n v="3"/>
    <n v="456"/>
    <n v="6"/>
    <n v="12"/>
    <n v="0"/>
    <n v="8"/>
    <n v="0"/>
    <n v="16"/>
    <n v="29"/>
    <n v="290"/>
    <n v="0"/>
    <n v="0"/>
    <n v="0"/>
    <n v="29"/>
    <n v="0"/>
    <n v="0"/>
    <n v="630"/>
    <n v="1530"/>
    <n v="0"/>
    <n v="70"/>
    <n v="114.19999999998254"/>
    <n v="70"/>
    <n v="0"/>
    <n v="33.30000000000291"/>
    <n v="4550"/>
    <n v="1310"/>
    <n v="0"/>
    <n v="0"/>
    <n v="0"/>
    <n v="0"/>
    <n v="980"/>
    <n v="1880"/>
    <n v="2260"/>
    <n v="10"/>
    <n v="0"/>
    <n v="2"/>
    <n v="0"/>
    <n v="0"/>
    <n v="0"/>
    <n v="0"/>
    <n v="0"/>
    <n v="0"/>
    <n v="0"/>
    <n v="0"/>
    <n v="0"/>
    <n v="0"/>
    <n v="30"/>
    <n v="38"/>
    <n v="0"/>
    <n v="0"/>
    <n v="95"/>
  </r>
  <r>
    <n v="11"/>
    <x v="15"/>
    <s v="2019-05-16 10"/>
    <n v="13"/>
    <n v="7"/>
    <n v="61"/>
    <n v="136"/>
    <n v="86"/>
    <n v="22"/>
    <n v="25"/>
    <n v="106"/>
    <n v="14"/>
    <n v="0"/>
    <n v="0"/>
    <n v="0"/>
    <n v="0"/>
    <n v="0"/>
    <n v="0"/>
    <n v="0"/>
    <n v="0"/>
    <n v="25"/>
    <n v="25"/>
    <n v="77"/>
    <n v="61"/>
    <n v="0"/>
    <n v="152"/>
    <n v="2"/>
    <n v="103"/>
    <n v="0"/>
    <n v="261"/>
    <n v="475"/>
    <n v="1"/>
    <n v="38"/>
    <n v="304"/>
    <n v="93"/>
    <n v="149"/>
    <n v="0"/>
    <n v="98"/>
    <n v="0"/>
    <n v="0"/>
    <n v="28"/>
    <n v="32"/>
    <n v="126"/>
    <n v="135"/>
    <n v="50"/>
    <n v="47"/>
    <n v="0"/>
    <n v="0"/>
    <n v="115"/>
    <n v="4"/>
    <n v="454"/>
    <n v="6"/>
    <n v="12"/>
    <n v="0"/>
    <n v="9"/>
    <n v="0"/>
    <n v="16"/>
    <n v="30"/>
    <n v="10"/>
    <n v="0"/>
    <n v="0"/>
    <n v="0"/>
    <n v="0"/>
    <n v="0"/>
    <n v="0"/>
    <n v="660"/>
    <n v="160"/>
    <n v="0"/>
    <n v="40"/>
    <n v="31.800000000017459"/>
    <n v="1000"/>
    <n v="0"/>
    <n v="0"/>
    <n v="2150"/>
    <n v="1320"/>
    <n v="0"/>
    <n v="0"/>
    <n v="0"/>
    <n v="0"/>
    <n v="840"/>
    <n v="1680"/>
    <n v="480"/>
    <n v="11"/>
    <n v="0"/>
    <n v="2"/>
    <n v="0"/>
    <n v="0"/>
    <n v="0"/>
    <n v="0"/>
    <n v="0"/>
    <n v="0"/>
    <n v="0"/>
    <n v="0"/>
    <n v="0"/>
    <n v="0"/>
    <n v="157"/>
    <n v="38"/>
    <n v="0"/>
    <n v="0"/>
    <n v="70"/>
  </r>
  <r>
    <n v="12"/>
    <x v="15"/>
    <s v="2019-05-16 11"/>
    <n v="17"/>
    <n v="7"/>
    <n v="65"/>
    <n v="137"/>
    <n v="83"/>
    <n v="22"/>
    <n v="42"/>
    <n v="91"/>
    <n v="16"/>
    <n v="2"/>
    <n v="0"/>
    <n v="0"/>
    <n v="0"/>
    <n v="0"/>
    <n v="1"/>
    <n v="0"/>
    <n v="0"/>
    <n v="30"/>
    <n v="3"/>
    <n v="91"/>
    <n v="105"/>
    <n v="0"/>
    <n v="148"/>
    <n v="2"/>
    <n v="196"/>
    <n v="0"/>
    <n v="362"/>
    <n v="502"/>
    <n v="0"/>
    <n v="75"/>
    <n v="306"/>
    <n v="93"/>
    <n v="22"/>
    <n v="0"/>
    <n v="89"/>
    <n v="0"/>
    <n v="0"/>
    <n v="31"/>
    <n v="32"/>
    <n v="121"/>
    <n v="138"/>
    <n v="50"/>
    <n v="52"/>
    <n v="0"/>
    <n v="0"/>
    <n v="118"/>
    <n v="3"/>
    <n v="415"/>
    <n v="6"/>
    <n v="12"/>
    <n v="0"/>
    <n v="9"/>
    <n v="0"/>
    <n v="16"/>
    <n v="29"/>
    <n v="0"/>
    <n v="0"/>
    <n v="0"/>
    <n v="0"/>
    <n v="0"/>
    <n v="0"/>
    <n v="0"/>
    <n v="1120"/>
    <n v="1590"/>
    <n v="0"/>
    <n v="90"/>
    <n v="87.799999999988358"/>
    <n v="630"/>
    <n v="0"/>
    <n v="16.099999999991269"/>
    <n v="1530"/>
    <n v="830"/>
    <n v="0"/>
    <n v="0"/>
    <n v="0"/>
    <n v="0"/>
    <n v="920"/>
    <n v="970"/>
    <n v="80"/>
    <n v="10"/>
    <n v="0"/>
    <n v="0"/>
    <n v="0"/>
    <n v="0"/>
    <n v="0"/>
    <n v="0"/>
    <n v="0"/>
    <n v="0"/>
    <n v="0"/>
    <n v="0"/>
    <n v="0"/>
    <n v="0"/>
    <n v="157"/>
    <n v="41"/>
    <n v="0"/>
    <n v="0"/>
    <n v="65"/>
  </r>
  <r>
    <n v="13"/>
    <x v="15"/>
    <s v="2019-05-16 12"/>
    <n v="20"/>
    <n v="10"/>
    <n v="65"/>
    <n v="138"/>
    <n v="83"/>
    <n v="22"/>
    <n v="92"/>
    <n v="81"/>
    <n v="30"/>
    <n v="0"/>
    <n v="0"/>
    <n v="0"/>
    <n v="0"/>
    <n v="0"/>
    <n v="0"/>
    <n v="0"/>
    <n v="0"/>
    <n v="32"/>
    <n v="1"/>
    <n v="99"/>
    <n v="269"/>
    <n v="0"/>
    <n v="116"/>
    <n v="28"/>
    <n v="232"/>
    <n v="0"/>
    <n v="277"/>
    <n v="499"/>
    <n v="0"/>
    <n v="62"/>
    <n v="305"/>
    <n v="94"/>
    <n v="0"/>
    <n v="0"/>
    <n v="81"/>
    <n v="0"/>
    <n v="0"/>
    <n v="30"/>
    <n v="31"/>
    <n v="121"/>
    <n v="137"/>
    <n v="50"/>
    <n v="51"/>
    <n v="0"/>
    <n v="0"/>
    <n v="93"/>
    <n v="4"/>
    <n v="431"/>
    <n v="6"/>
    <n v="12"/>
    <n v="0"/>
    <n v="8"/>
    <n v="0"/>
    <n v="16"/>
    <n v="30"/>
    <n v="0"/>
    <n v="0"/>
    <n v="0"/>
    <n v="0"/>
    <n v="0"/>
    <n v="0"/>
    <n v="0"/>
    <n v="720"/>
    <n v="1440"/>
    <n v="0"/>
    <n v="10"/>
    <n v="58.899999999994179"/>
    <n v="0"/>
    <n v="0"/>
    <n v="0"/>
    <n v="2710"/>
    <n v="830"/>
    <n v="0"/>
    <n v="0"/>
    <n v="0"/>
    <n v="0"/>
    <n v="890"/>
    <n v="2040"/>
    <n v="1920"/>
    <n v="12"/>
    <n v="0"/>
    <n v="0"/>
    <n v="0"/>
    <n v="0"/>
    <n v="0"/>
    <n v="0"/>
    <n v="0"/>
    <n v="0"/>
    <n v="0"/>
    <n v="0"/>
    <n v="0"/>
    <n v="0"/>
    <n v="41"/>
    <n v="41"/>
    <n v="0"/>
    <n v="0"/>
    <n v="69"/>
  </r>
  <r>
    <n v="14"/>
    <x v="15"/>
    <s v="2019-05-16 13"/>
    <n v="15"/>
    <n v="11"/>
    <n v="67"/>
    <n v="129"/>
    <n v="81"/>
    <n v="21"/>
    <n v="75"/>
    <n v="70"/>
    <n v="34"/>
    <n v="0"/>
    <n v="0"/>
    <n v="0"/>
    <n v="0"/>
    <n v="0"/>
    <n v="0"/>
    <n v="1"/>
    <n v="0"/>
    <n v="31"/>
    <n v="5"/>
    <n v="100"/>
    <n v="131"/>
    <n v="0"/>
    <n v="35"/>
    <n v="159"/>
    <n v="230"/>
    <n v="0"/>
    <n v="378"/>
    <n v="508"/>
    <n v="0"/>
    <n v="61"/>
    <n v="305"/>
    <n v="93"/>
    <n v="0"/>
    <n v="0"/>
    <n v="97"/>
    <n v="0"/>
    <n v="0"/>
    <n v="27"/>
    <n v="31"/>
    <n v="123"/>
    <n v="132"/>
    <n v="48"/>
    <n v="51"/>
    <n v="0"/>
    <n v="0"/>
    <n v="7"/>
    <n v="3"/>
    <n v="445"/>
    <n v="5"/>
    <n v="12"/>
    <n v="0"/>
    <n v="9"/>
    <n v="0"/>
    <n v="16"/>
    <n v="29"/>
    <n v="0"/>
    <n v="0"/>
    <n v="0"/>
    <n v="0"/>
    <n v="0"/>
    <n v="0"/>
    <n v="0"/>
    <n v="100"/>
    <n v="570"/>
    <n v="0"/>
    <n v="0"/>
    <n v="0"/>
    <n v="930"/>
    <n v="0"/>
    <n v="0"/>
    <n v="4220"/>
    <n v="1160"/>
    <n v="0"/>
    <n v="0"/>
    <n v="0"/>
    <n v="0"/>
    <n v="1050"/>
    <n v="1860"/>
    <n v="440"/>
    <n v="10"/>
    <n v="0"/>
    <n v="1"/>
    <n v="0"/>
    <n v="0"/>
    <n v="0"/>
    <n v="0"/>
    <n v="0"/>
    <n v="0"/>
    <n v="0"/>
    <n v="0"/>
    <n v="0"/>
    <n v="0"/>
    <n v="150"/>
    <n v="33"/>
    <n v="0"/>
    <n v="0"/>
    <n v="53"/>
  </r>
  <r>
    <n v="15"/>
    <x v="15"/>
    <s v="2019-05-16 14"/>
    <n v="16"/>
    <n v="12"/>
    <n v="61"/>
    <n v="109"/>
    <n v="72"/>
    <n v="21"/>
    <n v="69"/>
    <n v="112"/>
    <n v="30"/>
    <n v="1"/>
    <n v="0"/>
    <n v="0"/>
    <n v="0"/>
    <n v="0"/>
    <n v="0"/>
    <n v="0"/>
    <n v="0"/>
    <n v="25"/>
    <n v="25"/>
    <n v="97"/>
    <n v="1"/>
    <n v="0"/>
    <n v="129"/>
    <n v="18"/>
    <n v="226"/>
    <n v="0"/>
    <n v="408"/>
    <n v="517"/>
    <n v="0"/>
    <n v="66"/>
    <n v="305"/>
    <n v="93"/>
    <n v="1"/>
    <n v="0"/>
    <n v="93"/>
    <n v="0"/>
    <n v="0"/>
    <n v="26"/>
    <n v="31"/>
    <n v="118"/>
    <n v="132"/>
    <n v="34"/>
    <n v="52"/>
    <n v="0"/>
    <n v="0"/>
    <n v="3"/>
    <n v="4"/>
    <n v="457"/>
    <n v="6"/>
    <n v="13"/>
    <n v="0"/>
    <n v="8"/>
    <n v="0"/>
    <n v="16"/>
    <n v="30"/>
    <n v="0"/>
    <n v="0"/>
    <n v="0"/>
    <n v="0"/>
    <n v="0"/>
    <n v="0"/>
    <n v="0"/>
    <n v="60"/>
    <n v="1030"/>
    <n v="0"/>
    <n v="10"/>
    <n v="0"/>
    <n v="630"/>
    <n v="0"/>
    <n v="0"/>
    <n v="6920"/>
    <n v="1440"/>
    <n v="0"/>
    <n v="0"/>
    <n v="0"/>
    <n v="0"/>
    <n v="920"/>
    <n v="2140"/>
    <n v="120"/>
    <n v="11"/>
    <n v="0"/>
    <n v="2"/>
    <n v="0"/>
    <n v="0"/>
    <n v="0"/>
    <n v="0"/>
    <n v="0"/>
    <n v="0"/>
    <n v="0"/>
    <n v="0"/>
    <n v="0"/>
    <n v="0"/>
    <n v="173"/>
    <n v="39"/>
    <n v="0"/>
    <n v="0"/>
    <n v="52"/>
  </r>
  <r>
    <n v="16"/>
    <x v="15"/>
    <s v="2019-05-16 15"/>
    <n v="7"/>
    <n v="7"/>
    <n v="22"/>
    <n v="106"/>
    <n v="75"/>
    <n v="20"/>
    <n v="35"/>
    <n v="62"/>
    <n v="12"/>
    <n v="0"/>
    <n v="0"/>
    <n v="0"/>
    <n v="0"/>
    <n v="0"/>
    <n v="0"/>
    <n v="0"/>
    <n v="0"/>
    <n v="31"/>
    <n v="5"/>
    <n v="62"/>
    <n v="25"/>
    <n v="0"/>
    <n v="141"/>
    <n v="2"/>
    <n v="138"/>
    <n v="0"/>
    <n v="371"/>
    <n v="215"/>
    <n v="1"/>
    <n v="55"/>
    <n v="304"/>
    <n v="93"/>
    <n v="0"/>
    <n v="0"/>
    <n v="98"/>
    <n v="0"/>
    <n v="0"/>
    <n v="28"/>
    <n v="31"/>
    <n v="120"/>
    <n v="146"/>
    <n v="30"/>
    <n v="48"/>
    <n v="0"/>
    <n v="0"/>
    <n v="34"/>
    <n v="3"/>
    <n v="450"/>
    <n v="6"/>
    <n v="12"/>
    <n v="0"/>
    <n v="9"/>
    <n v="0"/>
    <n v="16"/>
    <n v="29"/>
    <n v="10"/>
    <n v="0"/>
    <n v="0"/>
    <n v="0"/>
    <n v="0"/>
    <n v="0"/>
    <n v="0"/>
    <n v="330"/>
    <n v="1830"/>
    <n v="0"/>
    <n v="0"/>
    <n v="7.5"/>
    <n v="0"/>
    <n v="0"/>
    <n v="21.100000000005821"/>
    <n v="3520"/>
    <n v="1330"/>
    <n v="0"/>
    <n v="0"/>
    <n v="0"/>
    <n v="0"/>
    <n v="890"/>
    <n v="1970"/>
    <n v="550"/>
    <n v="10"/>
    <n v="0"/>
    <n v="0"/>
    <n v="0"/>
    <n v="0"/>
    <n v="0"/>
    <n v="0"/>
    <n v="0"/>
    <n v="0"/>
    <n v="0"/>
    <n v="0"/>
    <n v="0"/>
    <n v="0"/>
    <n v="55"/>
    <n v="47"/>
    <n v="0"/>
    <n v="0"/>
    <n v="51"/>
  </r>
  <r>
    <n v="17"/>
    <x v="15"/>
    <s v="2019-05-16 16"/>
    <n v="2"/>
    <n v="2"/>
    <n v="15"/>
    <n v="140"/>
    <n v="78"/>
    <n v="21"/>
    <n v="4"/>
    <n v="127"/>
    <n v="8"/>
    <n v="0"/>
    <n v="0"/>
    <n v="0"/>
    <n v="0"/>
    <n v="0"/>
    <n v="1"/>
    <n v="8"/>
    <n v="0"/>
    <n v="35"/>
    <n v="23"/>
    <n v="46"/>
    <n v="1"/>
    <n v="0"/>
    <n v="160"/>
    <n v="26"/>
    <n v="131"/>
    <n v="0"/>
    <n v="383"/>
    <n v="316"/>
    <n v="0"/>
    <n v="52"/>
    <n v="305"/>
    <n v="93"/>
    <n v="0"/>
    <n v="0"/>
    <n v="101"/>
    <n v="0"/>
    <n v="0"/>
    <n v="32"/>
    <n v="31"/>
    <n v="119"/>
    <n v="157"/>
    <n v="35"/>
    <n v="50"/>
    <n v="0"/>
    <n v="0"/>
    <n v="95"/>
    <n v="4"/>
    <n v="458"/>
    <n v="7"/>
    <n v="11"/>
    <n v="0"/>
    <n v="9"/>
    <n v="0"/>
    <n v="17"/>
    <n v="31"/>
    <n v="30"/>
    <n v="0"/>
    <n v="0"/>
    <n v="0"/>
    <n v="0"/>
    <n v="0"/>
    <n v="0"/>
    <n v="640"/>
    <n v="440"/>
    <n v="0"/>
    <n v="70"/>
    <n v="95.700000000011642"/>
    <n v="1030"/>
    <n v="0"/>
    <n v="33"/>
    <n v="1710"/>
    <n v="1340"/>
    <n v="0"/>
    <n v="0"/>
    <n v="0"/>
    <n v="0"/>
    <n v="940"/>
    <n v="1830"/>
    <n v="0"/>
    <n v="12"/>
    <n v="0"/>
    <n v="1"/>
    <n v="0"/>
    <n v="0"/>
    <n v="0"/>
    <n v="0"/>
    <n v="0"/>
    <n v="0"/>
    <n v="0"/>
    <n v="0"/>
    <n v="0"/>
    <n v="0"/>
    <n v="152"/>
    <n v="46"/>
    <n v="0"/>
    <n v="0"/>
    <n v="53"/>
  </r>
  <r>
    <n v="18"/>
    <x v="15"/>
    <s v="2019-05-16 17"/>
    <n v="1"/>
    <n v="2"/>
    <n v="22"/>
    <n v="141"/>
    <n v="75"/>
    <n v="26"/>
    <n v="4"/>
    <n v="135"/>
    <n v="7"/>
    <n v="0"/>
    <n v="0"/>
    <n v="0"/>
    <n v="0"/>
    <n v="0"/>
    <n v="0"/>
    <n v="0"/>
    <n v="0"/>
    <n v="24"/>
    <n v="13"/>
    <n v="53"/>
    <n v="1"/>
    <n v="0"/>
    <n v="65"/>
    <n v="70"/>
    <n v="103"/>
    <n v="0"/>
    <n v="395"/>
    <n v="490"/>
    <n v="0"/>
    <n v="61"/>
    <n v="304"/>
    <n v="93"/>
    <n v="0"/>
    <n v="0"/>
    <n v="101"/>
    <n v="0"/>
    <n v="0"/>
    <n v="29"/>
    <n v="31"/>
    <n v="118"/>
    <n v="159"/>
    <n v="48"/>
    <n v="49"/>
    <n v="0"/>
    <n v="0"/>
    <n v="27"/>
    <n v="4"/>
    <n v="462"/>
    <n v="6"/>
    <n v="12"/>
    <n v="0"/>
    <n v="8"/>
    <n v="0"/>
    <n v="16"/>
    <n v="30"/>
    <n v="40"/>
    <n v="0"/>
    <n v="0"/>
    <n v="0"/>
    <n v="0"/>
    <n v="0"/>
    <n v="0"/>
    <n v="450"/>
    <n v="1630"/>
    <n v="0"/>
    <n v="80"/>
    <n v="32"/>
    <n v="820"/>
    <n v="0"/>
    <n v="0"/>
    <n v="1410"/>
    <n v="1430"/>
    <n v="0"/>
    <n v="0"/>
    <n v="0"/>
    <n v="0"/>
    <n v="970"/>
    <n v="1580"/>
    <n v="0"/>
    <n v="10"/>
    <n v="0"/>
    <n v="2"/>
    <n v="0"/>
    <n v="0"/>
    <n v="0"/>
    <n v="0"/>
    <n v="0"/>
    <n v="0"/>
    <n v="0"/>
    <n v="0"/>
    <n v="0"/>
    <n v="0"/>
    <n v="230"/>
    <n v="41"/>
    <n v="0"/>
    <n v="0"/>
    <n v="77"/>
  </r>
  <r>
    <n v="19"/>
    <x v="15"/>
    <s v="2019-05-16 18"/>
    <n v="8"/>
    <n v="9"/>
    <n v="42"/>
    <n v="138"/>
    <n v="90"/>
    <n v="25"/>
    <n v="62"/>
    <n v="124"/>
    <n v="13"/>
    <n v="1"/>
    <n v="0"/>
    <n v="0"/>
    <n v="0"/>
    <n v="0"/>
    <n v="0"/>
    <n v="1"/>
    <n v="0"/>
    <n v="27"/>
    <n v="7"/>
    <n v="45"/>
    <n v="1"/>
    <n v="0"/>
    <n v="117"/>
    <n v="90"/>
    <n v="111"/>
    <n v="0"/>
    <n v="390"/>
    <n v="487"/>
    <n v="0"/>
    <n v="62"/>
    <n v="306"/>
    <n v="94"/>
    <n v="0"/>
    <n v="0"/>
    <n v="100"/>
    <n v="0"/>
    <n v="0"/>
    <n v="31"/>
    <n v="31"/>
    <n v="123"/>
    <n v="159"/>
    <n v="51"/>
    <n v="48"/>
    <n v="0"/>
    <n v="0"/>
    <n v="2"/>
    <n v="5"/>
    <n v="467"/>
    <n v="6"/>
    <n v="12"/>
    <n v="0"/>
    <n v="9"/>
    <n v="0"/>
    <n v="16"/>
    <n v="29"/>
    <n v="70"/>
    <n v="0"/>
    <n v="0"/>
    <n v="0"/>
    <n v="0"/>
    <n v="0"/>
    <n v="0"/>
    <n v="50"/>
    <n v="1200"/>
    <n v="0"/>
    <n v="10"/>
    <n v="143.19999999998254"/>
    <n v="20"/>
    <n v="0"/>
    <n v="0"/>
    <n v="2490"/>
    <n v="1420"/>
    <n v="0"/>
    <n v="0"/>
    <n v="0"/>
    <n v="0"/>
    <n v="960"/>
    <n v="1290"/>
    <n v="580"/>
    <n v="10"/>
    <n v="0"/>
    <n v="2"/>
    <n v="0"/>
    <n v="0"/>
    <n v="0"/>
    <n v="0"/>
    <n v="0"/>
    <n v="0"/>
    <n v="0"/>
    <n v="0"/>
    <n v="0"/>
    <n v="0"/>
    <n v="68"/>
    <n v="45"/>
    <n v="0"/>
    <n v="0"/>
    <n v="81"/>
  </r>
  <r>
    <n v="20"/>
    <x v="15"/>
    <s v="2019-05-16 19"/>
    <n v="9"/>
    <n v="7"/>
    <n v="68"/>
    <n v="138"/>
    <n v="95"/>
    <n v="25"/>
    <n v="72"/>
    <n v="98"/>
    <n v="30"/>
    <n v="3"/>
    <n v="0"/>
    <n v="0"/>
    <n v="0"/>
    <n v="0"/>
    <n v="0"/>
    <n v="0"/>
    <n v="1"/>
    <n v="33"/>
    <n v="15"/>
    <n v="71"/>
    <n v="1"/>
    <n v="0"/>
    <n v="14"/>
    <n v="185"/>
    <n v="111"/>
    <n v="0"/>
    <n v="287"/>
    <n v="476"/>
    <n v="0"/>
    <n v="63"/>
    <n v="305"/>
    <n v="93"/>
    <n v="0"/>
    <n v="0"/>
    <n v="101"/>
    <n v="0"/>
    <n v="0"/>
    <n v="31"/>
    <n v="31"/>
    <n v="125"/>
    <n v="160"/>
    <n v="51"/>
    <n v="47"/>
    <n v="0"/>
    <n v="0"/>
    <n v="3"/>
    <n v="4"/>
    <n v="464"/>
    <n v="5"/>
    <n v="12"/>
    <n v="0"/>
    <n v="9"/>
    <n v="0"/>
    <n v="16"/>
    <n v="30"/>
    <n v="370"/>
    <n v="0"/>
    <n v="0"/>
    <n v="0"/>
    <n v="0"/>
    <n v="0"/>
    <n v="0"/>
    <n v="240"/>
    <n v="210"/>
    <n v="0"/>
    <n v="40"/>
    <n v="5.7000000000116415"/>
    <n v="1180"/>
    <n v="0"/>
    <n v="18.399999999994179"/>
    <n v="2870"/>
    <n v="1380"/>
    <n v="0"/>
    <n v="0"/>
    <n v="0"/>
    <n v="0"/>
    <n v="1080"/>
    <n v="2480"/>
    <n v="540"/>
    <n v="10"/>
    <n v="0"/>
    <n v="1"/>
    <n v="0"/>
    <n v="0"/>
    <n v="0"/>
    <n v="0"/>
    <n v="0"/>
    <n v="0"/>
    <n v="0"/>
    <n v="0"/>
    <n v="0"/>
    <n v="0"/>
    <n v="174"/>
    <n v="46"/>
    <n v="0"/>
    <n v="0"/>
    <n v="83"/>
  </r>
  <r>
    <n v="21"/>
    <x v="15"/>
    <s v="2019-05-16 20"/>
    <n v="6"/>
    <n v="8"/>
    <n v="42"/>
    <n v="138"/>
    <n v="93"/>
    <n v="25"/>
    <n v="45"/>
    <n v="116"/>
    <n v="28"/>
    <n v="3"/>
    <n v="0"/>
    <n v="0"/>
    <n v="0"/>
    <n v="0"/>
    <n v="0"/>
    <n v="0"/>
    <n v="0"/>
    <n v="32"/>
    <n v="30"/>
    <n v="60"/>
    <n v="1"/>
    <n v="0"/>
    <n v="1"/>
    <n v="183"/>
    <n v="109"/>
    <n v="0"/>
    <n v="157"/>
    <n v="434"/>
    <n v="1"/>
    <n v="78"/>
    <n v="307"/>
    <n v="94"/>
    <n v="0"/>
    <n v="0"/>
    <n v="98"/>
    <n v="0"/>
    <n v="0"/>
    <n v="27"/>
    <n v="31"/>
    <n v="129"/>
    <n v="159"/>
    <n v="52"/>
    <n v="46"/>
    <n v="0"/>
    <n v="0"/>
    <n v="8"/>
    <n v="5"/>
    <n v="466"/>
    <n v="4"/>
    <n v="12"/>
    <n v="0"/>
    <n v="8"/>
    <n v="0"/>
    <n v="17"/>
    <n v="31"/>
    <n v="450"/>
    <n v="0"/>
    <n v="0"/>
    <n v="0"/>
    <n v="0"/>
    <n v="0"/>
    <n v="0"/>
    <n v="560"/>
    <n v="1420"/>
    <n v="0"/>
    <n v="190"/>
    <n v="0"/>
    <n v="770"/>
    <n v="0"/>
    <n v="39.100000000005821"/>
    <n v="3630"/>
    <n v="1390"/>
    <n v="0"/>
    <n v="0"/>
    <n v="0"/>
    <n v="0"/>
    <n v="860"/>
    <n v="1820"/>
    <n v="0"/>
    <n v="10"/>
    <n v="0"/>
    <n v="0"/>
    <n v="0"/>
    <n v="0"/>
    <n v="0"/>
    <n v="0"/>
    <n v="0"/>
    <n v="0"/>
    <n v="0"/>
    <n v="0"/>
    <n v="0"/>
    <n v="0"/>
    <n v="219"/>
    <n v="36"/>
    <n v="0"/>
    <n v="0"/>
    <n v="84"/>
  </r>
  <r>
    <n v="22"/>
    <x v="15"/>
    <s v="2019-05-16 21"/>
    <n v="12"/>
    <n v="6"/>
    <n v="50"/>
    <n v="134"/>
    <n v="92"/>
    <n v="27"/>
    <n v="37"/>
    <n v="69"/>
    <n v="18"/>
    <n v="3"/>
    <n v="0"/>
    <n v="0"/>
    <n v="0"/>
    <n v="0"/>
    <n v="1"/>
    <n v="0"/>
    <n v="0"/>
    <n v="32"/>
    <n v="2"/>
    <n v="83"/>
    <n v="1"/>
    <n v="0"/>
    <n v="1"/>
    <n v="182"/>
    <n v="159"/>
    <n v="0"/>
    <n v="161"/>
    <n v="213"/>
    <n v="0"/>
    <n v="77"/>
    <n v="304"/>
    <n v="93"/>
    <n v="0"/>
    <n v="0"/>
    <n v="100"/>
    <n v="0"/>
    <n v="0"/>
    <n v="31"/>
    <n v="31"/>
    <n v="130"/>
    <n v="159"/>
    <n v="51"/>
    <n v="48"/>
    <n v="0"/>
    <n v="0"/>
    <n v="2"/>
    <n v="4"/>
    <n v="433"/>
    <n v="4"/>
    <n v="11"/>
    <n v="0"/>
    <n v="9"/>
    <n v="0"/>
    <n v="16"/>
    <n v="29"/>
    <n v="1870"/>
    <n v="0"/>
    <n v="0"/>
    <n v="0"/>
    <n v="0"/>
    <n v="0"/>
    <n v="0"/>
    <n v="590"/>
    <n v="2470"/>
    <n v="0"/>
    <n v="30"/>
    <n v="47.5"/>
    <n v="0"/>
    <n v="0"/>
    <n v="37.899999999994179"/>
    <n v="2890"/>
    <n v="850"/>
    <n v="0"/>
    <n v="0"/>
    <n v="0"/>
    <n v="0"/>
    <n v="1140"/>
    <n v="1740"/>
    <n v="0"/>
    <n v="10"/>
    <n v="0"/>
    <n v="1"/>
    <n v="0"/>
    <n v="0"/>
    <n v="0"/>
    <n v="0"/>
    <n v="0"/>
    <n v="0"/>
    <n v="0"/>
    <n v="0"/>
    <n v="0"/>
    <n v="0"/>
    <n v="59"/>
    <n v="54"/>
    <n v="0"/>
    <n v="0"/>
    <n v="92"/>
  </r>
  <r>
    <n v="23"/>
    <x v="15"/>
    <s v="2019-05-16 22"/>
    <n v="16"/>
    <n v="5"/>
    <n v="50"/>
    <n v="138"/>
    <n v="89"/>
    <n v="26"/>
    <n v="83"/>
    <n v="78"/>
    <n v="18"/>
    <n v="3"/>
    <n v="0"/>
    <n v="0"/>
    <n v="0"/>
    <n v="0"/>
    <n v="0"/>
    <n v="0"/>
    <n v="0"/>
    <n v="30"/>
    <n v="1"/>
    <n v="79"/>
    <n v="2"/>
    <n v="0"/>
    <n v="1"/>
    <n v="150"/>
    <n v="162"/>
    <n v="0"/>
    <n v="340"/>
    <n v="470"/>
    <n v="0"/>
    <n v="68"/>
    <n v="307"/>
    <n v="94"/>
    <n v="0"/>
    <n v="0"/>
    <n v="99"/>
    <n v="0"/>
    <n v="0"/>
    <n v="29"/>
    <n v="30"/>
    <n v="131"/>
    <n v="158"/>
    <n v="53"/>
    <n v="49"/>
    <n v="0"/>
    <n v="0"/>
    <n v="4"/>
    <n v="3"/>
    <n v="420"/>
    <n v="3"/>
    <n v="12"/>
    <n v="0"/>
    <n v="9"/>
    <n v="0"/>
    <n v="16"/>
    <n v="29"/>
    <n v="3610"/>
    <n v="0"/>
    <n v="0"/>
    <n v="0"/>
    <n v="0"/>
    <n v="0"/>
    <n v="0"/>
    <n v="1040"/>
    <n v="1180"/>
    <n v="0"/>
    <n v="10"/>
    <n v="83.700000000011642"/>
    <n v="920"/>
    <n v="0"/>
    <n v="6"/>
    <n v="130"/>
    <n v="490"/>
    <n v="0"/>
    <n v="0"/>
    <n v="0"/>
    <n v="0"/>
    <n v="820"/>
    <n v="2340"/>
    <n v="0"/>
    <n v="10"/>
    <n v="0"/>
    <n v="1"/>
    <n v="0"/>
    <n v="0"/>
    <n v="0"/>
    <n v="0"/>
    <n v="0"/>
    <n v="0"/>
    <n v="0"/>
    <n v="0"/>
    <n v="0"/>
    <n v="0"/>
    <n v="210"/>
    <n v="71"/>
    <n v="0"/>
    <n v="0"/>
    <n v="111"/>
  </r>
  <r>
    <n v="24"/>
    <x v="15"/>
    <s v="2019-05-16 23"/>
    <n v="10"/>
    <n v="15"/>
    <n v="55"/>
    <n v="137"/>
    <n v="89"/>
    <n v="27"/>
    <n v="19"/>
    <n v="90"/>
    <n v="6"/>
    <n v="3"/>
    <n v="0"/>
    <n v="0"/>
    <n v="0"/>
    <n v="0"/>
    <n v="0"/>
    <n v="0"/>
    <n v="0"/>
    <n v="27"/>
    <n v="20"/>
    <n v="94"/>
    <n v="1"/>
    <n v="0"/>
    <n v="1"/>
    <n v="152"/>
    <n v="175"/>
    <n v="0"/>
    <n v="327"/>
    <n v="474"/>
    <n v="0"/>
    <n v="86"/>
    <n v="306"/>
    <n v="93"/>
    <n v="0"/>
    <n v="0"/>
    <n v="81"/>
    <n v="0"/>
    <n v="0"/>
    <n v="29"/>
    <n v="10"/>
    <n v="131"/>
    <n v="160"/>
    <n v="52"/>
    <n v="49"/>
    <n v="0"/>
    <n v="0"/>
    <n v="45"/>
    <n v="3"/>
    <n v="448"/>
    <n v="4"/>
    <n v="12"/>
    <n v="0"/>
    <n v="3"/>
    <n v="11942"/>
    <n v="16"/>
    <n v="30"/>
    <n v="2000"/>
    <n v="0"/>
    <n v="0"/>
    <n v="0"/>
    <n v="0"/>
    <n v="0"/>
    <n v="0"/>
    <n v="30"/>
    <n v="600"/>
    <n v="0"/>
    <n v="10"/>
    <n v="0"/>
    <n v="630"/>
    <n v="0"/>
    <n v="0"/>
    <n v="160"/>
    <n v="930"/>
    <n v="0"/>
    <n v="0"/>
    <n v="0"/>
    <n v="0"/>
    <n v="990"/>
    <n v="490"/>
    <n v="0"/>
    <n v="9"/>
    <n v="0"/>
    <n v="1"/>
    <n v="0"/>
    <n v="0"/>
    <n v="0"/>
    <n v="0"/>
    <n v="0"/>
    <n v="0"/>
    <n v="0"/>
    <n v="0"/>
    <n v="0"/>
    <n v="0"/>
    <n v="175"/>
    <n v="74"/>
    <n v="0"/>
    <n v="0"/>
    <n v="121"/>
  </r>
  <r>
    <n v="1"/>
    <x v="16"/>
    <s v="2019-05-17 00"/>
    <n v="23"/>
    <n v="20"/>
    <n v="65"/>
    <n v="137"/>
    <n v="92"/>
    <n v="27"/>
    <n v="61"/>
    <n v="120"/>
    <n v="7"/>
    <n v="3"/>
    <n v="0"/>
    <n v="0"/>
    <n v="0"/>
    <n v="0"/>
    <n v="0"/>
    <n v="0"/>
    <n v="0"/>
    <n v="29"/>
    <n v="19"/>
    <n v="87"/>
    <n v="1"/>
    <n v="0"/>
    <n v="139"/>
    <n v="87"/>
    <n v="174"/>
    <n v="0"/>
    <n v="92"/>
    <n v="452"/>
    <n v="0"/>
    <n v="105"/>
    <n v="307"/>
    <n v="94"/>
    <n v="0"/>
    <n v="0"/>
    <n v="76"/>
    <n v="0"/>
    <n v="0"/>
    <n v="29"/>
    <n v="4"/>
    <n v="131"/>
    <n v="161"/>
    <n v="51"/>
    <n v="47"/>
    <n v="0"/>
    <n v="0"/>
    <n v="39"/>
    <n v="4"/>
    <n v="436"/>
    <n v="4"/>
    <n v="12"/>
    <n v="0"/>
    <n v="0"/>
    <n v="0"/>
    <n v="16"/>
    <n v="31"/>
    <n v="80"/>
    <n v="0"/>
    <n v="0"/>
    <n v="0"/>
    <n v="0"/>
    <n v="0"/>
    <n v="0"/>
    <n v="390"/>
    <n v="3380"/>
    <n v="0"/>
    <n v="30"/>
    <n v="0"/>
    <n v="0"/>
    <n v="0"/>
    <n v="32.400000000008731"/>
    <n v="80"/>
    <n v="960"/>
    <n v="0"/>
    <n v="0"/>
    <n v="0"/>
    <n v="0"/>
    <n v="970"/>
    <n v="0"/>
    <n v="0"/>
    <n v="10"/>
    <n v="0"/>
    <n v="1"/>
    <n v="0"/>
    <n v="0"/>
    <n v="0"/>
    <n v="0"/>
    <n v="0"/>
    <n v="0"/>
    <n v="0"/>
    <n v="0"/>
    <n v="0"/>
    <n v="0"/>
    <n v="16"/>
    <n v="141"/>
    <n v="0"/>
    <n v="0"/>
    <n v="120"/>
  </r>
  <r>
    <n v="2"/>
    <x v="16"/>
    <s v="2019-05-17 01"/>
    <n v="25"/>
    <n v="16"/>
    <n v="74"/>
    <n v="137"/>
    <n v="84"/>
    <n v="26"/>
    <n v="98"/>
    <n v="100"/>
    <n v="32"/>
    <n v="3"/>
    <n v="0"/>
    <n v="0"/>
    <n v="0"/>
    <n v="0"/>
    <n v="0"/>
    <n v="1"/>
    <n v="0"/>
    <n v="39"/>
    <n v="0"/>
    <n v="81"/>
    <n v="1"/>
    <n v="0"/>
    <n v="133"/>
    <n v="2"/>
    <n v="189"/>
    <n v="0"/>
    <n v="260"/>
    <n v="463"/>
    <n v="1"/>
    <n v="100"/>
    <n v="306"/>
    <n v="93"/>
    <n v="1"/>
    <n v="0"/>
    <n v="79"/>
    <n v="0"/>
    <n v="0"/>
    <n v="33"/>
    <n v="9"/>
    <n v="128"/>
    <n v="159"/>
    <n v="52"/>
    <n v="48"/>
    <n v="0"/>
    <n v="0"/>
    <n v="37"/>
    <n v="3"/>
    <n v="468"/>
    <n v="3"/>
    <n v="11"/>
    <n v="0"/>
    <n v="0"/>
    <n v="0"/>
    <n v="17"/>
    <n v="30"/>
    <n v="20"/>
    <n v="0"/>
    <n v="0"/>
    <n v="0"/>
    <n v="0"/>
    <n v="0"/>
    <n v="0"/>
    <n v="1080"/>
    <n v="1040"/>
    <n v="0"/>
    <n v="60"/>
    <n v="124"/>
    <n v="0"/>
    <n v="0"/>
    <n v="19.099999999991269"/>
    <n v="270"/>
    <n v="1640"/>
    <n v="0"/>
    <n v="0"/>
    <n v="0"/>
    <n v="0"/>
    <n v="960"/>
    <n v="0"/>
    <n v="0"/>
    <n v="9"/>
    <n v="0"/>
    <n v="1"/>
    <n v="0"/>
    <n v="0"/>
    <n v="0"/>
    <n v="0"/>
    <n v="0"/>
    <n v="0"/>
    <n v="0"/>
    <n v="0"/>
    <n v="0"/>
    <n v="0"/>
    <n v="11"/>
    <n v="98"/>
    <n v="0"/>
    <n v="0"/>
    <n v="116"/>
  </r>
  <r>
    <n v="3"/>
    <x v="16"/>
    <s v="2019-05-17 02"/>
    <n v="23"/>
    <n v="10"/>
    <n v="67"/>
    <n v="122"/>
    <n v="79"/>
    <n v="26"/>
    <n v="101"/>
    <n v="65"/>
    <n v="39"/>
    <n v="3"/>
    <n v="0"/>
    <n v="0"/>
    <n v="0"/>
    <n v="0"/>
    <n v="1"/>
    <n v="0"/>
    <n v="0"/>
    <n v="33"/>
    <n v="7"/>
    <n v="44"/>
    <n v="1"/>
    <n v="0"/>
    <n v="130"/>
    <n v="2"/>
    <n v="100"/>
    <n v="0"/>
    <n v="326"/>
    <n v="480"/>
    <n v="0"/>
    <n v="82"/>
    <n v="307"/>
    <n v="94"/>
    <n v="0"/>
    <n v="0"/>
    <n v="101"/>
    <n v="0"/>
    <n v="0"/>
    <n v="32"/>
    <n v="15"/>
    <n v="131"/>
    <n v="161"/>
    <n v="51"/>
    <n v="48"/>
    <n v="0"/>
    <n v="0"/>
    <n v="20"/>
    <n v="4"/>
    <n v="451"/>
    <n v="4"/>
    <n v="12"/>
    <n v="0"/>
    <n v="0"/>
    <n v="0"/>
    <n v="16"/>
    <n v="29"/>
    <n v="10"/>
    <n v="0"/>
    <n v="0"/>
    <n v="0"/>
    <n v="0"/>
    <n v="0"/>
    <n v="33.599999999998545"/>
    <n v="150"/>
    <n v="20"/>
    <n v="0"/>
    <n v="20"/>
    <n v="11.59999999997672"/>
    <n v="1060"/>
    <n v="0"/>
    <n v="0"/>
    <n v="40"/>
    <n v="1190"/>
    <n v="0"/>
    <n v="0"/>
    <n v="0"/>
    <n v="0"/>
    <n v="900"/>
    <n v="0"/>
    <n v="0"/>
    <n v="10"/>
    <n v="0"/>
    <n v="2"/>
    <n v="0"/>
    <n v="0"/>
    <n v="0"/>
    <n v="0"/>
    <n v="0"/>
    <n v="0"/>
    <n v="0"/>
    <n v="0"/>
    <n v="0"/>
    <n v="0"/>
    <n v="6"/>
    <n v="44"/>
    <n v="0"/>
    <n v="0"/>
    <n v="125"/>
  </r>
  <r>
    <n v="4"/>
    <x v="16"/>
    <s v="2019-05-17 03"/>
    <n v="11"/>
    <n v="5"/>
    <n v="88"/>
    <n v="110"/>
    <n v="90"/>
    <n v="25"/>
    <n v="67"/>
    <n v="84"/>
    <n v="38"/>
    <n v="3"/>
    <n v="0"/>
    <n v="0"/>
    <n v="0"/>
    <n v="0"/>
    <n v="0"/>
    <n v="0"/>
    <n v="0"/>
    <n v="30"/>
    <n v="27"/>
    <n v="53"/>
    <n v="1"/>
    <n v="0"/>
    <n v="207"/>
    <n v="2"/>
    <n v="108"/>
    <n v="0"/>
    <n v="236"/>
    <n v="483"/>
    <n v="0"/>
    <n v="92"/>
    <n v="306"/>
    <n v="94"/>
    <n v="0"/>
    <n v="0"/>
    <n v="102"/>
    <n v="0"/>
    <n v="0"/>
    <n v="34"/>
    <n v="13"/>
    <n v="132"/>
    <n v="161"/>
    <n v="52"/>
    <n v="48"/>
    <n v="0"/>
    <n v="0"/>
    <n v="119"/>
    <n v="3"/>
    <n v="455"/>
    <n v="4"/>
    <n v="12"/>
    <n v="0"/>
    <n v="0"/>
    <n v="0"/>
    <n v="16"/>
    <n v="30"/>
    <n v="2670"/>
    <n v="0"/>
    <n v="0"/>
    <n v="0"/>
    <n v="0"/>
    <n v="0"/>
    <n v="33.300000000002925"/>
    <n v="530"/>
    <n v="10"/>
    <n v="0"/>
    <n v="0"/>
    <n v="0"/>
    <n v="650"/>
    <n v="0"/>
    <n v="33.600000000005821"/>
    <n v="220"/>
    <n v="1240"/>
    <n v="0"/>
    <n v="0"/>
    <n v="0"/>
    <n v="0"/>
    <n v="990"/>
    <n v="0"/>
    <n v="0"/>
    <n v="10"/>
    <n v="0"/>
    <n v="0"/>
    <n v="0"/>
    <n v="0"/>
    <n v="0"/>
    <n v="0"/>
    <n v="0"/>
    <n v="0"/>
    <n v="0"/>
    <n v="0"/>
    <n v="0"/>
    <n v="0"/>
    <n v="5"/>
    <n v="35"/>
    <n v="0"/>
    <n v="0"/>
    <n v="122"/>
  </r>
  <r>
    <n v="5"/>
    <x v="16"/>
    <s v="2019-05-17 04"/>
    <n v="14"/>
    <n v="3"/>
    <n v="61"/>
    <n v="102"/>
    <n v="83"/>
    <n v="26"/>
    <n v="80"/>
    <n v="57"/>
    <n v="35"/>
    <n v="3"/>
    <n v="0"/>
    <n v="0"/>
    <n v="0"/>
    <n v="0"/>
    <n v="0"/>
    <n v="0"/>
    <n v="0"/>
    <n v="40"/>
    <n v="13"/>
    <n v="58"/>
    <n v="1"/>
    <n v="0"/>
    <n v="128"/>
    <n v="5"/>
    <n v="113"/>
    <n v="0"/>
    <n v="163"/>
    <n v="489"/>
    <n v="0"/>
    <n v="95"/>
    <n v="307"/>
    <n v="93"/>
    <n v="0"/>
    <n v="0"/>
    <n v="98"/>
    <n v="0"/>
    <n v="0"/>
    <n v="30"/>
    <n v="22"/>
    <n v="122"/>
    <n v="158"/>
    <n v="52"/>
    <n v="45"/>
    <n v="0"/>
    <n v="0"/>
    <n v="126"/>
    <n v="4"/>
    <n v="455"/>
    <n v="3"/>
    <n v="12"/>
    <n v="0"/>
    <n v="0"/>
    <n v="0"/>
    <n v="15"/>
    <n v="29"/>
    <n v="6130"/>
    <n v="0"/>
    <n v="0"/>
    <n v="0"/>
    <n v="0"/>
    <n v="0"/>
    <n v="10.19999999999709"/>
    <n v="670"/>
    <n v="0"/>
    <n v="0"/>
    <n v="0"/>
    <n v="0"/>
    <n v="0"/>
    <n v="0"/>
    <n v="34.399999999994179"/>
    <n v="130"/>
    <n v="1130"/>
    <n v="0"/>
    <n v="0"/>
    <n v="0"/>
    <n v="0"/>
    <n v="1060"/>
    <n v="0"/>
    <n v="0"/>
    <n v="10"/>
    <n v="0"/>
    <n v="0"/>
    <n v="0"/>
    <n v="0"/>
    <n v="0"/>
    <n v="0"/>
    <n v="0"/>
    <n v="0"/>
    <n v="0"/>
    <n v="0"/>
    <n v="0"/>
    <n v="0"/>
    <n v="6"/>
    <n v="34"/>
    <n v="0"/>
    <n v="0"/>
    <n v="123"/>
  </r>
  <r>
    <n v="6"/>
    <x v="16"/>
    <s v="2019-05-17 05"/>
    <n v="11"/>
    <n v="14"/>
    <n v="89"/>
    <n v="137"/>
    <n v="82"/>
    <n v="26"/>
    <n v="43"/>
    <n v="98"/>
    <n v="27"/>
    <n v="3"/>
    <n v="0"/>
    <n v="0"/>
    <n v="0"/>
    <n v="0"/>
    <n v="0"/>
    <n v="0"/>
    <n v="0"/>
    <n v="40"/>
    <n v="10"/>
    <n v="76"/>
    <n v="37"/>
    <n v="0"/>
    <n v="135"/>
    <n v="2"/>
    <n v="99"/>
    <n v="0"/>
    <n v="19"/>
    <n v="461"/>
    <n v="0"/>
    <n v="73"/>
    <n v="306"/>
    <n v="94"/>
    <n v="0"/>
    <n v="0"/>
    <n v="102"/>
    <n v="0"/>
    <n v="0"/>
    <n v="34"/>
    <n v="32"/>
    <n v="126"/>
    <n v="158"/>
    <n v="51"/>
    <n v="48"/>
    <n v="0"/>
    <n v="0"/>
    <n v="93"/>
    <n v="3"/>
    <n v="460"/>
    <n v="4"/>
    <n v="11"/>
    <n v="0"/>
    <n v="0"/>
    <n v="0"/>
    <n v="17"/>
    <n v="30"/>
    <n v="8460"/>
    <n v="0"/>
    <n v="0"/>
    <n v="0"/>
    <n v="0"/>
    <n v="410"/>
    <n v="0"/>
    <n v="590"/>
    <n v="0"/>
    <n v="0"/>
    <n v="0"/>
    <n v="113"/>
    <n v="0"/>
    <n v="0"/>
    <n v="0"/>
    <n v="40"/>
    <n v="1430"/>
    <n v="0"/>
    <n v="0"/>
    <n v="0"/>
    <n v="0"/>
    <n v="920"/>
    <n v="0"/>
    <n v="0"/>
    <n v="9"/>
    <n v="0"/>
    <n v="0"/>
    <n v="0"/>
    <n v="0"/>
    <n v="0"/>
    <n v="0"/>
    <n v="0"/>
    <n v="0"/>
    <n v="0"/>
    <n v="0"/>
    <n v="0"/>
    <n v="0"/>
    <n v="5"/>
    <n v="38"/>
    <n v="0"/>
    <n v="0"/>
    <n v="125"/>
  </r>
  <r>
    <n v="7"/>
    <x v="16"/>
    <s v="2019-05-17 06"/>
    <n v="11"/>
    <n v="18"/>
    <n v="78"/>
    <n v="139"/>
    <n v="88"/>
    <n v="27"/>
    <n v="49"/>
    <n v="96"/>
    <n v="29"/>
    <n v="3"/>
    <n v="0"/>
    <n v="0"/>
    <n v="0"/>
    <n v="0"/>
    <n v="0"/>
    <n v="0"/>
    <n v="0"/>
    <n v="30"/>
    <n v="29"/>
    <n v="76"/>
    <n v="37"/>
    <n v="0"/>
    <n v="194"/>
    <n v="17"/>
    <n v="93"/>
    <n v="0"/>
    <n v="370"/>
    <n v="473"/>
    <n v="1"/>
    <n v="79"/>
    <n v="306"/>
    <n v="94"/>
    <n v="0"/>
    <n v="0"/>
    <n v="90"/>
    <n v="0"/>
    <n v="0"/>
    <n v="33"/>
    <n v="34"/>
    <n v="128"/>
    <n v="162"/>
    <n v="52"/>
    <n v="47"/>
    <n v="0"/>
    <n v="0"/>
    <n v="33"/>
    <n v="4"/>
    <n v="450"/>
    <n v="4"/>
    <n v="12"/>
    <n v="0"/>
    <n v="0"/>
    <n v="0"/>
    <n v="16"/>
    <n v="30"/>
    <n v="6710"/>
    <n v="0"/>
    <n v="0"/>
    <n v="0"/>
    <n v="0"/>
    <n v="1580"/>
    <n v="0"/>
    <n v="20"/>
    <n v="0"/>
    <n v="0"/>
    <n v="0"/>
    <n v="22.200000000011642"/>
    <n v="0"/>
    <n v="0"/>
    <n v="0"/>
    <n v="70"/>
    <n v="1170"/>
    <n v="0"/>
    <n v="0"/>
    <n v="0"/>
    <n v="0"/>
    <n v="880"/>
    <n v="100"/>
    <n v="100"/>
    <n v="10"/>
    <n v="0"/>
    <n v="1"/>
    <n v="0"/>
    <n v="0"/>
    <n v="0"/>
    <n v="0"/>
    <n v="0"/>
    <n v="0"/>
    <n v="0"/>
    <n v="0"/>
    <n v="0"/>
    <n v="0"/>
    <n v="6"/>
    <n v="132"/>
    <n v="0"/>
    <n v="0"/>
    <n v="124"/>
  </r>
  <r>
    <n v="8"/>
    <x v="16"/>
    <s v="2019-05-17 07"/>
    <n v="23"/>
    <n v="25"/>
    <n v="36"/>
    <n v="138"/>
    <n v="84"/>
    <n v="27"/>
    <n v="96"/>
    <n v="82"/>
    <n v="30"/>
    <n v="1"/>
    <n v="0"/>
    <n v="0"/>
    <n v="0"/>
    <n v="0"/>
    <n v="1"/>
    <n v="1"/>
    <n v="0"/>
    <n v="29"/>
    <n v="10"/>
    <n v="55"/>
    <n v="87"/>
    <n v="0"/>
    <n v="148"/>
    <n v="11"/>
    <n v="115"/>
    <n v="0"/>
    <n v="184"/>
    <n v="460"/>
    <n v="0"/>
    <n v="83"/>
    <n v="307"/>
    <n v="93"/>
    <n v="0"/>
    <n v="0"/>
    <n v="86"/>
    <n v="0"/>
    <n v="0"/>
    <n v="32"/>
    <n v="33"/>
    <n v="132"/>
    <n v="156"/>
    <n v="51"/>
    <n v="48"/>
    <n v="0"/>
    <n v="0"/>
    <n v="73"/>
    <n v="3"/>
    <n v="458"/>
    <n v="3"/>
    <n v="12"/>
    <n v="0"/>
    <n v="3"/>
    <n v="0"/>
    <n v="16"/>
    <n v="29"/>
    <n v="8680"/>
    <n v="0"/>
    <n v="0"/>
    <n v="0"/>
    <n v="0"/>
    <n v="160"/>
    <n v="0"/>
    <n v="10"/>
    <n v="210"/>
    <n v="0"/>
    <n v="0"/>
    <n v="3.3999999999941788"/>
    <n v="0"/>
    <n v="0"/>
    <n v="0"/>
    <n v="40"/>
    <n v="1570"/>
    <n v="0"/>
    <n v="0"/>
    <n v="0"/>
    <n v="0"/>
    <n v="680"/>
    <n v="1240"/>
    <n v="1930"/>
    <n v="10"/>
    <n v="0"/>
    <n v="0"/>
    <n v="0"/>
    <n v="0"/>
    <n v="0"/>
    <n v="0"/>
    <n v="0"/>
    <n v="0"/>
    <n v="0"/>
    <n v="0"/>
    <n v="0"/>
    <n v="0"/>
    <n v="6"/>
    <n v="104"/>
    <n v="0"/>
    <n v="0"/>
    <n v="124"/>
  </r>
  <r>
    <n v="9"/>
    <x v="16"/>
    <s v="2019-05-17 08"/>
    <n v="41"/>
    <n v="13"/>
    <n v="18"/>
    <n v="137"/>
    <n v="81"/>
    <n v="26"/>
    <n v="114"/>
    <n v="91"/>
    <n v="24"/>
    <n v="1"/>
    <n v="0"/>
    <n v="0"/>
    <n v="0"/>
    <n v="0"/>
    <n v="0"/>
    <n v="0"/>
    <n v="0"/>
    <n v="33"/>
    <n v="17"/>
    <n v="39"/>
    <n v="3"/>
    <n v="0"/>
    <n v="149"/>
    <n v="36"/>
    <n v="113"/>
    <n v="0"/>
    <n v="316"/>
    <n v="373"/>
    <n v="0"/>
    <n v="73"/>
    <n v="304"/>
    <n v="93"/>
    <n v="0"/>
    <n v="0"/>
    <n v="96"/>
    <n v="0"/>
    <n v="0"/>
    <n v="29"/>
    <n v="30"/>
    <n v="123"/>
    <n v="158"/>
    <n v="49"/>
    <n v="48"/>
    <n v="0"/>
    <n v="0"/>
    <n v="84"/>
    <n v="3"/>
    <n v="454"/>
    <n v="5"/>
    <n v="12"/>
    <n v="0"/>
    <n v="9"/>
    <n v="0"/>
    <n v="16"/>
    <n v="30"/>
    <n v="2010"/>
    <n v="0"/>
    <n v="0"/>
    <n v="4850"/>
    <n v="0"/>
    <n v="1770"/>
    <n v="7"/>
    <n v="10"/>
    <n v="0"/>
    <n v="0"/>
    <n v="40"/>
    <n v="139.5"/>
    <n v="0"/>
    <n v="0"/>
    <n v="0"/>
    <n v="110"/>
    <n v="1340"/>
    <n v="0"/>
    <n v="0"/>
    <n v="0"/>
    <n v="0"/>
    <n v="480"/>
    <n v="1720"/>
    <n v="2700"/>
    <n v="10"/>
    <n v="0"/>
    <n v="1"/>
    <n v="0"/>
    <n v="0"/>
    <n v="0"/>
    <n v="0"/>
    <n v="0"/>
    <n v="0"/>
    <n v="0"/>
    <n v="0"/>
    <n v="0"/>
    <n v="0"/>
    <n v="6"/>
    <n v="119"/>
    <n v="0"/>
    <n v="0"/>
    <n v="122"/>
  </r>
  <r>
    <n v="10"/>
    <x v="16"/>
    <s v="2019-05-17 09"/>
    <n v="32"/>
    <n v="8"/>
    <n v="32"/>
    <n v="137"/>
    <n v="85"/>
    <n v="25"/>
    <n v="98"/>
    <n v="12"/>
    <n v="20"/>
    <n v="0"/>
    <n v="0"/>
    <n v="0"/>
    <n v="0"/>
    <n v="0"/>
    <n v="0"/>
    <n v="0"/>
    <n v="0"/>
    <n v="37"/>
    <n v="25"/>
    <n v="39"/>
    <n v="1"/>
    <n v="0"/>
    <n v="49"/>
    <n v="94"/>
    <n v="119"/>
    <n v="0"/>
    <n v="246"/>
    <n v="427"/>
    <n v="0"/>
    <n v="77"/>
    <n v="306"/>
    <n v="94"/>
    <n v="0"/>
    <n v="0"/>
    <n v="96"/>
    <n v="0"/>
    <n v="0"/>
    <n v="28"/>
    <n v="30"/>
    <n v="117"/>
    <n v="161"/>
    <n v="49"/>
    <n v="47"/>
    <n v="0"/>
    <n v="0"/>
    <n v="74"/>
    <n v="4"/>
    <n v="461"/>
    <n v="6"/>
    <n v="11"/>
    <n v="0"/>
    <n v="8"/>
    <n v="0"/>
    <n v="16"/>
    <n v="28"/>
    <n v="90"/>
    <n v="0"/>
    <n v="0"/>
    <n v="0"/>
    <n v="0"/>
    <n v="0"/>
    <n v="14.300000000002916"/>
    <n v="0"/>
    <n v="0"/>
    <n v="0"/>
    <n v="0"/>
    <n v="0.10000000000582079"/>
    <n v="0"/>
    <n v="0"/>
    <n v="0"/>
    <n v="340"/>
    <n v="1500"/>
    <n v="0"/>
    <n v="0"/>
    <n v="0"/>
    <n v="0"/>
    <n v="530"/>
    <n v="1350"/>
    <n v="2840"/>
    <n v="10"/>
    <n v="0"/>
    <n v="0"/>
    <n v="0"/>
    <n v="0"/>
    <n v="0"/>
    <n v="0"/>
    <n v="0"/>
    <n v="0"/>
    <n v="0"/>
    <n v="0"/>
    <n v="0"/>
    <n v="0"/>
    <n v="3"/>
    <n v="99"/>
    <n v="0"/>
    <n v="0"/>
    <n v="123"/>
  </r>
  <r>
    <n v="11"/>
    <x v="16"/>
    <s v="2019-05-17 10"/>
    <n v="48"/>
    <n v="2"/>
    <n v="39"/>
    <n v="125"/>
    <n v="96"/>
    <n v="26"/>
    <n v="152"/>
    <n v="15"/>
    <n v="25"/>
    <n v="0"/>
    <n v="0"/>
    <n v="0"/>
    <n v="0"/>
    <n v="0"/>
    <n v="0"/>
    <n v="0"/>
    <n v="0"/>
    <n v="40"/>
    <n v="22"/>
    <n v="41"/>
    <n v="1"/>
    <n v="0"/>
    <n v="2"/>
    <n v="222"/>
    <n v="118"/>
    <n v="0"/>
    <n v="234"/>
    <n v="335"/>
    <n v="1"/>
    <n v="76"/>
    <n v="306"/>
    <n v="93"/>
    <n v="0"/>
    <n v="0"/>
    <n v="103"/>
    <n v="0"/>
    <n v="0"/>
    <n v="36"/>
    <n v="30"/>
    <n v="118"/>
    <n v="159"/>
    <n v="48"/>
    <n v="46"/>
    <n v="0"/>
    <n v="0"/>
    <n v="99"/>
    <n v="3"/>
    <n v="461"/>
    <n v="6"/>
    <n v="12"/>
    <n v="0"/>
    <n v="9"/>
    <n v="0"/>
    <n v="16"/>
    <n v="30"/>
    <n v="80"/>
    <n v="0"/>
    <n v="0"/>
    <n v="3340"/>
    <n v="10.29999999998836"/>
    <n v="1750"/>
    <n v="52.499999999999986"/>
    <n v="0"/>
    <n v="0"/>
    <n v="0"/>
    <n v="0"/>
    <n v="0"/>
    <n v="0"/>
    <n v="0"/>
    <n v="0"/>
    <n v="430"/>
    <n v="1530"/>
    <n v="0"/>
    <n v="0"/>
    <n v="0"/>
    <n v="0"/>
    <n v="540"/>
    <n v="1820"/>
    <n v="2420"/>
    <n v="10"/>
    <n v="0"/>
    <n v="1"/>
    <n v="0"/>
    <n v="0"/>
    <n v="0"/>
    <n v="0"/>
    <n v="0"/>
    <n v="0"/>
    <n v="0"/>
    <n v="0"/>
    <n v="0"/>
    <n v="0"/>
    <n v="3"/>
    <n v="110"/>
    <n v="0"/>
    <n v="0"/>
    <n v="121"/>
  </r>
  <r>
    <n v="12"/>
    <x v="16"/>
    <s v="2019-05-17 11"/>
    <n v="32"/>
    <n v="5"/>
    <n v="29"/>
    <n v="94"/>
    <n v="99"/>
    <n v="25"/>
    <n v="78"/>
    <n v="31"/>
    <n v="53"/>
    <n v="0"/>
    <n v="0"/>
    <n v="0"/>
    <n v="0"/>
    <n v="0"/>
    <n v="0"/>
    <n v="0"/>
    <n v="0"/>
    <n v="34"/>
    <n v="20"/>
    <n v="42"/>
    <n v="2"/>
    <n v="0"/>
    <n v="217"/>
    <n v="198"/>
    <n v="126"/>
    <n v="0"/>
    <n v="390"/>
    <n v="2"/>
    <n v="0"/>
    <n v="72"/>
    <n v="294"/>
    <n v="94"/>
    <n v="10"/>
    <n v="0"/>
    <n v="101"/>
    <n v="0"/>
    <n v="0"/>
    <n v="31"/>
    <n v="29"/>
    <n v="116"/>
    <n v="156"/>
    <n v="29"/>
    <n v="45"/>
    <n v="0"/>
    <n v="0"/>
    <n v="110"/>
    <n v="7"/>
    <n v="368"/>
    <n v="5"/>
    <n v="12"/>
    <n v="0"/>
    <n v="9"/>
    <n v="0"/>
    <n v="15"/>
    <n v="29"/>
    <n v="100"/>
    <n v="0"/>
    <n v="0"/>
    <n v="530"/>
    <n v="92.5"/>
    <n v="200"/>
    <n v="19.899999999994179"/>
    <n v="0"/>
    <n v="0"/>
    <n v="0"/>
    <n v="0"/>
    <n v="0"/>
    <n v="0"/>
    <n v="0"/>
    <n v="0"/>
    <n v="630"/>
    <n v="730"/>
    <n v="0"/>
    <n v="0"/>
    <n v="0"/>
    <n v="0"/>
    <n v="150"/>
    <n v="2150"/>
    <n v="880"/>
    <n v="12"/>
    <n v="0"/>
    <n v="0"/>
    <n v="0"/>
    <n v="0"/>
    <n v="0"/>
    <n v="0"/>
    <n v="0"/>
    <n v="0"/>
    <n v="0"/>
    <n v="0"/>
    <n v="0"/>
    <n v="0"/>
    <n v="3"/>
    <n v="123"/>
    <n v="0"/>
    <n v="0"/>
    <n v="109"/>
  </r>
  <r>
    <n v="13"/>
    <x v="16"/>
    <s v="2019-05-17 12"/>
    <n v="44"/>
    <n v="13"/>
    <n v="34"/>
    <n v="115"/>
    <n v="106"/>
    <n v="25"/>
    <n v="151"/>
    <n v="21"/>
    <n v="20"/>
    <n v="0"/>
    <n v="0"/>
    <n v="0"/>
    <n v="0"/>
    <n v="0"/>
    <n v="1"/>
    <n v="0"/>
    <n v="0"/>
    <n v="25"/>
    <n v="11"/>
    <n v="43"/>
    <n v="1"/>
    <n v="0"/>
    <n v="255"/>
    <n v="177"/>
    <n v="133"/>
    <n v="0"/>
    <n v="388"/>
    <n v="2"/>
    <n v="0"/>
    <n v="102"/>
    <n v="240"/>
    <n v="87"/>
    <n v="11"/>
    <n v="0"/>
    <n v="103"/>
    <n v="0"/>
    <n v="0"/>
    <n v="32"/>
    <n v="22"/>
    <n v="124"/>
    <n v="151"/>
    <n v="29"/>
    <n v="46"/>
    <n v="0"/>
    <n v="0"/>
    <n v="93"/>
    <n v="4"/>
    <n v="384"/>
    <n v="5"/>
    <n v="12"/>
    <n v="0"/>
    <n v="8"/>
    <n v="0"/>
    <n v="17"/>
    <n v="30"/>
    <n v="210"/>
    <n v="0"/>
    <n v="0"/>
    <n v="2860"/>
    <n v="33.899999999965083"/>
    <n v="0"/>
    <n v="22.100000000005821"/>
    <n v="0"/>
    <n v="0"/>
    <n v="0"/>
    <n v="0"/>
    <n v="0"/>
    <n v="0"/>
    <n v="0"/>
    <n v="0"/>
    <n v="410"/>
    <n v="470"/>
    <n v="0"/>
    <n v="0"/>
    <n v="0"/>
    <n v="0"/>
    <n v="0"/>
    <n v="1480"/>
    <n v="1460"/>
    <n v="10"/>
    <n v="0"/>
    <n v="1"/>
    <n v="0"/>
    <n v="0"/>
    <n v="0"/>
    <n v="0"/>
    <n v="0"/>
    <n v="0"/>
    <n v="0"/>
    <n v="0"/>
    <n v="0"/>
    <n v="0"/>
    <n v="3"/>
    <n v="41"/>
    <n v="0"/>
    <n v="0"/>
    <n v="108"/>
  </r>
  <r>
    <n v="14"/>
    <x v="16"/>
    <s v="2019-05-17 13"/>
    <n v="37"/>
    <n v="12"/>
    <n v="32"/>
    <n v="116"/>
    <n v="98"/>
    <n v="24"/>
    <n v="128"/>
    <n v="17"/>
    <n v="61"/>
    <n v="0"/>
    <n v="0"/>
    <n v="0"/>
    <n v="0"/>
    <n v="0"/>
    <n v="0"/>
    <n v="0"/>
    <n v="0"/>
    <n v="31"/>
    <n v="18"/>
    <n v="42"/>
    <n v="1"/>
    <n v="0"/>
    <n v="265"/>
    <n v="138"/>
    <n v="121"/>
    <n v="0"/>
    <n v="338"/>
    <n v="145"/>
    <n v="0"/>
    <n v="107"/>
    <n v="181"/>
    <n v="93"/>
    <n v="0"/>
    <n v="0"/>
    <n v="102"/>
    <n v="0"/>
    <n v="0"/>
    <n v="27"/>
    <n v="12"/>
    <n v="121"/>
    <n v="162"/>
    <n v="28"/>
    <n v="42"/>
    <n v="0"/>
    <n v="0"/>
    <n v="80"/>
    <n v="7"/>
    <n v="437"/>
    <n v="5"/>
    <n v="11"/>
    <n v="0"/>
    <n v="9"/>
    <n v="0"/>
    <n v="16"/>
    <n v="29"/>
    <n v="110"/>
    <n v="0"/>
    <n v="0"/>
    <n v="690"/>
    <n v="97"/>
    <n v="780"/>
    <n v="0"/>
    <n v="370"/>
    <n v="0"/>
    <n v="0"/>
    <n v="0"/>
    <n v="0"/>
    <n v="0"/>
    <n v="0"/>
    <n v="0"/>
    <n v="530"/>
    <n v="630"/>
    <n v="0"/>
    <n v="0"/>
    <n v="0"/>
    <n v="0"/>
    <n v="0"/>
    <n v="2310"/>
    <n v="1250"/>
    <n v="10"/>
    <n v="0"/>
    <n v="0"/>
    <n v="0"/>
    <n v="0"/>
    <n v="0"/>
    <n v="0"/>
    <n v="0"/>
    <n v="0"/>
    <n v="0"/>
    <n v="0"/>
    <n v="0"/>
    <n v="0"/>
    <n v="3"/>
    <n v="87"/>
    <n v="0"/>
    <n v="0"/>
    <n v="113"/>
  </r>
  <r>
    <n v="15"/>
    <x v="16"/>
    <s v="2019-05-17 14"/>
    <n v="23"/>
    <n v="9"/>
    <n v="28"/>
    <n v="102"/>
    <n v="95"/>
    <n v="22"/>
    <n v="86"/>
    <n v="19"/>
    <n v="18"/>
    <n v="0"/>
    <n v="0"/>
    <n v="0"/>
    <n v="0"/>
    <n v="0"/>
    <n v="0"/>
    <n v="1"/>
    <n v="0"/>
    <n v="30"/>
    <n v="10"/>
    <n v="40"/>
    <n v="1"/>
    <n v="0"/>
    <n v="272"/>
    <n v="136"/>
    <n v="111"/>
    <n v="0"/>
    <n v="295"/>
    <n v="90"/>
    <n v="0"/>
    <n v="108"/>
    <n v="171"/>
    <n v="93"/>
    <n v="0"/>
    <n v="0"/>
    <n v="99"/>
    <n v="0"/>
    <n v="0"/>
    <n v="27"/>
    <n v="35"/>
    <n v="118"/>
    <n v="161"/>
    <n v="29"/>
    <n v="41"/>
    <n v="0"/>
    <n v="0"/>
    <n v="17"/>
    <n v="5"/>
    <n v="464"/>
    <n v="4"/>
    <n v="12"/>
    <n v="0"/>
    <n v="9"/>
    <n v="0"/>
    <n v="16"/>
    <n v="30"/>
    <n v="0"/>
    <n v="0"/>
    <n v="0"/>
    <n v="0"/>
    <n v="16"/>
    <n v="1250"/>
    <n v="0"/>
    <n v="0"/>
    <n v="0"/>
    <n v="0"/>
    <n v="0"/>
    <n v="0"/>
    <n v="0"/>
    <n v="0"/>
    <n v="0"/>
    <n v="650"/>
    <n v="1340"/>
    <n v="0"/>
    <n v="0"/>
    <n v="0"/>
    <n v="0"/>
    <n v="0"/>
    <n v="1730"/>
    <n v="1310"/>
    <n v="11"/>
    <n v="0"/>
    <n v="1"/>
    <n v="0"/>
    <n v="0"/>
    <n v="0"/>
    <n v="0"/>
    <n v="0"/>
    <n v="0"/>
    <n v="0"/>
    <n v="0"/>
    <n v="0"/>
    <n v="0"/>
    <n v="3"/>
    <n v="131"/>
    <n v="0"/>
    <n v="0"/>
    <n v="71"/>
  </r>
  <r>
    <n v="16"/>
    <x v="16"/>
    <s v="2019-05-17 15"/>
    <n v="18"/>
    <n v="26"/>
    <n v="24"/>
    <n v="105"/>
    <n v="99"/>
    <n v="23"/>
    <n v="49"/>
    <n v="13"/>
    <n v="55"/>
    <n v="0"/>
    <n v="0"/>
    <n v="0"/>
    <n v="0"/>
    <n v="0"/>
    <n v="0"/>
    <n v="0"/>
    <n v="0"/>
    <n v="29"/>
    <n v="0"/>
    <n v="41"/>
    <n v="1"/>
    <n v="0"/>
    <n v="268"/>
    <n v="134"/>
    <n v="127"/>
    <n v="0"/>
    <n v="324"/>
    <n v="151"/>
    <n v="1"/>
    <n v="108"/>
    <n v="169"/>
    <n v="94"/>
    <n v="0"/>
    <n v="0"/>
    <n v="102"/>
    <n v="0"/>
    <n v="0"/>
    <n v="30"/>
    <n v="31"/>
    <n v="98"/>
    <n v="158"/>
    <n v="48"/>
    <n v="43"/>
    <n v="0"/>
    <n v="0"/>
    <n v="2"/>
    <n v="7"/>
    <n v="474"/>
    <n v="6"/>
    <n v="12"/>
    <n v="0"/>
    <n v="8"/>
    <n v="0"/>
    <n v="17"/>
    <n v="30"/>
    <n v="0"/>
    <n v="0"/>
    <n v="0"/>
    <n v="0"/>
    <n v="93.600000000034925"/>
    <n v="110"/>
    <n v="0"/>
    <n v="0"/>
    <n v="0"/>
    <n v="0"/>
    <n v="0"/>
    <n v="0"/>
    <n v="0"/>
    <n v="0"/>
    <n v="0"/>
    <n v="1500"/>
    <n v="1350"/>
    <n v="0"/>
    <n v="0"/>
    <n v="0"/>
    <n v="0"/>
    <n v="0"/>
    <n v="2050"/>
    <n v="2530"/>
    <n v="11"/>
    <n v="0"/>
    <n v="1"/>
    <n v="0"/>
    <n v="0"/>
    <n v="0"/>
    <n v="0"/>
    <n v="0"/>
    <n v="0"/>
    <n v="0"/>
    <n v="0"/>
    <n v="0"/>
    <n v="0"/>
    <n v="3"/>
    <n v="64"/>
    <n v="0"/>
    <n v="0"/>
    <n v="76"/>
  </r>
  <r>
    <n v="17"/>
    <x v="16"/>
    <s v="2019-05-17 16"/>
    <n v="33"/>
    <n v="26"/>
    <n v="24"/>
    <n v="104"/>
    <n v="101"/>
    <n v="24"/>
    <n v="66"/>
    <n v="10"/>
    <n v="22"/>
    <n v="0"/>
    <n v="0"/>
    <n v="0"/>
    <n v="0"/>
    <n v="0"/>
    <n v="0"/>
    <n v="1"/>
    <n v="0"/>
    <n v="34"/>
    <n v="12"/>
    <n v="39"/>
    <n v="1"/>
    <n v="0"/>
    <n v="236"/>
    <n v="165"/>
    <n v="113"/>
    <n v="0"/>
    <n v="286"/>
    <n v="122"/>
    <n v="0"/>
    <n v="108"/>
    <n v="184"/>
    <n v="93"/>
    <n v="0"/>
    <n v="0"/>
    <n v="99"/>
    <n v="0"/>
    <n v="0"/>
    <n v="26"/>
    <n v="30"/>
    <n v="94"/>
    <n v="157"/>
    <n v="49"/>
    <n v="40"/>
    <n v="0"/>
    <n v="0"/>
    <n v="2"/>
    <n v="5"/>
    <n v="408"/>
    <n v="5"/>
    <n v="12"/>
    <n v="0"/>
    <n v="9"/>
    <n v="0"/>
    <n v="16"/>
    <n v="30"/>
    <n v="0"/>
    <n v="0"/>
    <n v="0"/>
    <n v="3580"/>
    <n v="49.5"/>
    <n v="1580"/>
    <n v="0"/>
    <n v="0"/>
    <n v="0"/>
    <n v="0"/>
    <n v="30"/>
    <n v="0"/>
    <n v="0"/>
    <n v="0"/>
    <n v="0"/>
    <n v="2030"/>
    <n v="1160"/>
    <n v="0"/>
    <n v="0"/>
    <n v="0"/>
    <n v="0"/>
    <n v="0"/>
    <n v="1810"/>
    <n v="2650"/>
    <n v="10"/>
    <n v="0"/>
    <n v="3"/>
    <n v="0"/>
    <n v="0"/>
    <n v="0"/>
    <n v="0"/>
    <n v="0"/>
    <n v="0"/>
    <n v="0"/>
    <n v="0"/>
    <n v="0"/>
    <n v="0"/>
    <n v="5"/>
    <n v="112"/>
    <n v="0"/>
    <n v="0"/>
    <n v="81"/>
  </r>
  <r>
    <n v="18"/>
    <x v="16"/>
    <s v="2019-05-17 17"/>
    <n v="29"/>
    <n v="29"/>
    <n v="28"/>
    <n v="136"/>
    <n v="88"/>
    <n v="25"/>
    <n v="80"/>
    <n v="11"/>
    <n v="58"/>
    <n v="0"/>
    <n v="0"/>
    <n v="0"/>
    <n v="0"/>
    <n v="0"/>
    <n v="1"/>
    <n v="0"/>
    <n v="0"/>
    <n v="38"/>
    <n v="28"/>
    <n v="36"/>
    <n v="1"/>
    <n v="0"/>
    <n v="291"/>
    <n v="96"/>
    <n v="147"/>
    <n v="0"/>
    <n v="205"/>
    <n v="38"/>
    <n v="13"/>
    <n v="108"/>
    <n v="188"/>
    <n v="93"/>
    <n v="1"/>
    <n v="0"/>
    <n v="97"/>
    <n v="0"/>
    <n v="0"/>
    <n v="28"/>
    <n v="31"/>
    <n v="109"/>
    <n v="158"/>
    <n v="48"/>
    <n v="39"/>
    <n v="0"/>
    <n v="0"/>
    <n v="8"/>
    <n v="3"/>
    <n v="347"/>
    <n v="6"/>
    <n v="11"/>
    <n v="0"/>
    <n v="9"/>
    <n v="0"/>
    <n v="15"/>
    <n v="28"/>
    <n v="0"/>
    <n v="0"/>
    <n v="0"/>
    <n v="0"/>
    <n v="5.8999999999650754"/>
    <n v="390"/>
    <n v="0"/>
    <n v="0"/>
    <n v="0"/>
    <n v="0"/>
    <n v="0"/>
    <n v="0"/>
    <n v="0"/>
    <n v="0"/>
    <n v="0"/>
    <n v="3850"/>
    <n v="820"/>
    <n v="0"/>
    <n v="0"/>
    <n v="0"/>
    <n v="0"/>
    <n v="1770"/>
    <n v="2130"/>
    <n v="2580"/>
    <n v="10"/>
    <n v="0"/>
    <n v="8"/>
    <n v="0"/>
    <n v="0"/>
    <n v="0"/>
    <n v="0"/>
    <n v="0"/>
    <n v="0"/>
    <n v="0"/>
    <n v="0"/>
    <n v="0"/>
    <n v="0"/>
    <n v="6"/>
    <n v="110"/>
    <n v="0"/>
    <n v="0"/>
    <n v="83"/>
  </r>
  <r>
    <n v="19"/>
    <x v="16"/>
    <s v="2019-05-17 18"/>
    <n v="35"/>
    <n v="31"/>
    <n v="39"/>
    <n v="134"/>
    <n v="91"/>
    <n v="24"/>
    <n v="85"/>
    <n v="16"/>
    <n v="95"/>
    <n v="1"/>
    <n v="0"/>
    <n v="0"/>
    <n v="0"/>
    <n v="0"/>
    <n v="0"/>
    <n v="0"/>
    <n v="0"/>
    <n v="29"/>
    <n v="8"/>
    <n v="41"/>
    <n v="2"/>
    <n v="0"/>
    <n v="248"/>
    <n v="24"/>
    <n v="81"/>
    <n v="0"/>
    <n v="223"/>
    <n v="24"/>
    <n v="19"/>
    <n v="108"/>
    <n v="180"/>
    <n v="92"/>
    <n v="0"/>
    <n v="0"/>
    <n v="102"/>
    <n v="0"/>
    <n v="0"/>
    <n v="33"/>
    <n v="30"/>
    <n v="117"/>
    <n v="159"/>
    <n v="50"/>
    <n v="42"/>
    <n v="0"/>
    <n v="0"/>
    <n v="61"/>
    <n v="4"/>
    <n v="272"/>
    <n v="5"/>
    <n v="12"/>
    <n v="0"/>
    <n v="8"/>
    <n v="0"/>
    <n v="17"/>
    <n v="31"/>
    <n v="270"/>
    <n v="0"/>
    <n v="0"/>
    <n v="980"/>
    <n v="36.600000000034925"/>
    <n v="1080"/>
    <n v="22.099999999998538"/>
    <n v="0"/>
    <n v="0"/>
    <n v="0"/>
    <n v="0"/>
    <n v="0"/>
    <n v="0"/>
    <n v="0"/>
    <n v="42.5"/>
    <n v="3540"/>
    <n v="480"/>
    <n v="0"/>
    <n v="0"/>
    <n v="0"/>
    <n v="0"/>
    <n v="580"/>
    <n v="1580"/>
    <n v="1910"/>
    <n v="10"/>
    <n v="0"/>
    <n v="6"/>
    <n v="0"/>
    <n v="0"/>
    <n v="0"/>
    <n v="0"/>
    <n v="0"/>
    <n v="0"/>
    <n v="0"/>
    <n v="0"/>
    <n v="0"/>
    <n v="0"/>
    <n v="6"/>
    <n v="73"/>
    <n v="0"/>
    <n v="0"/>
    <n v="83"/>
  </r>
  <r>
    <n v="20"/>
    <x v="16"/>
    <s v="2019-05-17 19"/>
    <n v="34"/>
    <n v="34"/>
    <n v="72"/>
    <n v="138"/>
    <n v="100"/>
    <n v="25"/>
    <n v="70"/>
    <n v="10"/>
    <n v="129"/>
    <n v="3"/>
    <n v="0"/>
    <n v="0"/>
    <n v="0"/>
    <n v="0"/>
    <n v="0"/>
    <n v="1"/>
    <n v="0"/>
    <n v="33"/>
    <n v="33"/>
    <n v="71"/>
    <n v="1"/>
    <n v="0"/>
    <n v="277"/>
    <n v="104"/>
    <n v="12"/>
    <n v="0"/>
    <n v="240"/>
    <n v="234"/>
    <n v="168"/>
    <n v="108"/>
    <n v="217"/>
    <n v="94"/>
    <n v="0"/>
    <n v="0"/>
    <n v="106"/>
    <n v="0"/>
    <n v="0"/>
    <n v="37"/>
    <n v="23"/>
    <n v="118"/>
    <n v="163"/>
    <n v="50"/>
    <n v="47"/>
    <n v="0"/>
    <n v="0"/>
    <n v="97"/>
    <n v="6"/>
    <n v="446"/>
    <n v="4"/>
    <n v="12"/>
    <n v="0"/>
    <n v="9"/>
    <n v="0"/>
    <n v="16"/>
    <n v="29"/>
    <n v="0"/>
    <n v="0"/>
    <n v="0"/>
    <n v="3130"/>
    <n v="86.599999999976717"/>
    <n v="630"/>
    <n v="0"/>
    <n v="30"/>
    <n v="0"/>
    <n v="0"/>
    <n v="20"/>
    <n v="0"/>
    <n v="50"/>
    <n v="0"/>
    <n v="54"/>
    <n v="2900"/>
    <n v="850"/>
    <n v="0"/>
    <n v="0"/>
    <n v="0"/>
    <n v="0"/>
    <n v="570"/>
    <n v="2160"/>
    <n v="2560"/>
    <n v="10"/>
    <n v="0"/>
    <n v="1"/>
    <n v="0"/>
    <n v="0"/>
    <n v="0"/>
    <n v="0"/>
    <n v="0"/>
    <n v="0"/>
    <n v="0"/>
    <n v="0"/>
    <n v="0"/>
    <n v="0"/>
    <n v="6"/>
    <n v="78"/>
    <n v="0"/>
    <n v="0"/>
    <n v="82"/>
  </r>
  <r>
    <n v="21"/>
    <x v="16"/>
    <s v="2019-05-17 20"/>
    <n v="21"/>
    <n v="34"/>
    <n v="70"/>
    <n v="136"/>
    <n v="107"/>
    <n v="25"/>
    <n v="40"/>
    <n v="3"/>
    <n v="109"/>
    <n v="3"/>
    <n v="0"/>
    <n v="0"/>
    <n v="0"/>
    <n v="0"/>
    <n v="0"/>
    <n v="0"/>
    <n v="0"/>
    <n v="33"/>
    <n v="16"/>
    <n v="70"/>
    <n v="1"/>
    <n v="0"/>
    <n v="289"/>
    <n v="156"/>
    <n v="2"/>
    <n v="0"/>
    <n v="240"/>
    <n v="158"/>
    <n v="176"/>
    <n v="108"/>
    <n v="210"/>
    <n v="93"/>
    <n v="0"/>
    <n v="0"/>
    <n v="105"/>
    <n v="0"/>
    <n v="0"/>
    <n v="33"/>
    <n v="10"/>
    <n v="120"/>
    <n v="161"/>
    <n v="51"/>
    <n v="45"/>
    <n v="0"/>
    <n v="0"/>
    <n v="74"/>
    <n v="3"/>
    <n v="485"/>
    <n v="5"/>
    <n v="12"/>
    <n v="0"/>
    <n v="9"/>
    <n v="0"/>
    <n v="16"/>
    <n v="29"/>
    <n v="0"/>
    <n v="0"/>
    <n v="0"/>
    <n v="0"/>
    <n v="8.5"/>
    <n v="330"/>
    <n v="0"/>
    <n v="270"/>
    <n v="0"/>
    <n v="0"/>
    <n v="0"/>
    <n v="0"/>
    <n v="0"/>
    <n v="0"/>
    <n v="54"/>
    <n v="2810"/>
    <n v="1360"/>
    <n v="0"/>
    <n v="0"/>
    <n v="0"/>
    <n v="0"/>
    <n v="600"/>
    <n v="2130"/>
    <n v="2200"/>
    <n v="9"/>
    <n v="0"/>
    <n v="0"/>
    <n v="0"/>
    <n v="0"/>
    <n v="0"/>
    <n v="0"/>
    <n v="0"/>
    <n v="0"/>
    <n v="0"/>
    <n v="0"/>
    <n v="0"/>
    <n v="0"/>
    <n v="6"/>
    <n v="36"/>
    <n v="0"/>
    <n v="0"/>
    <n v="85"/>
  </r>
  <r>
    <n v="22"/>
    <x v="16"/>
    <s v="2019-05-17 21"/>
    <n v="33"/>
    <n v="44"/>
    <n v="57"/>
    <n v="138"/>
    <n v="102"/>
    <n v="26"/>
    <n v="112"/>
    <n v="4"/>
    <n v="164"/>
    <n v="4"/>
    <n v="0"/>
    <n v="0"/>
    <n v="0"/>
    <n v="0"/>
    <n v="0"/>
    <n v="0"/>
    <n v="0"/>
    <n v="44"/>
    <n v="10"/>
    <n v="42"/>
    <n v="1"/>
    <n v="0"/>
    <n v="279"/>
    <n v="73"/>
    <n v="1"/>
    <n v="0"/>
    <n v="262"/>
    <n v="164"/>
    <n v="180"/>
    <n v="108"/>
    <n v="191"/>
    <n v="93"/>
    <n v="0"/>
    <n v="0"/>
    <n v="104"/>
    <n v="0"/>
    <n v="0"/>
    <n v="36"/>
    <n v="32"/>
    <n v="129"/>
    <n v="159"/>
    <n v="50"/>
    <n v="46"/>
    <n v="0"/>
    <n v="0"/>
    <n v="41"/>
    <n v="6"/>
    <n v="416"/>
    <n v="5"/>
    <n v="11"/>
    <n v="0"/>
    <n v="8"/>
    <n v="0"/>
    <n v="17"/>
    <n v="31"/>
    <n v="0"/>
    <n v="0"/>
    <n v="0"/>
    <n v="1390"/>
    <n v="80.100000000034925"/>
    <n v="1520"/>
    <n v="0"/>
    <n v="440"/>
    <n v="0"/>
    <n v="0"/>
    <n v="0"/>
    <n v="0"/>
    <n v="0"/>
    <n v="0"/>
    <n v="52.30000000000291"/>
    <n v="3470"/>
    <n v="880"/>
    <n v="0"/>
    <n v="0"/>
    <n v="0"/>
    <n v="0"/>
    <n v="660"/>
    <n v="1870"/>
    <n v="2640"/>
    <n v="10"/>
    <n v="0"/>
    <n v="0"/>
    <n v="0"/>
    <n v="0"/>
    <n v="0"/>
    <n v="0"/>
    <n v="0"/>
    <n v="0"/>
    <n v="0"/>
    <n v="0"/>
    <n v="0"/>
    <n v="0"/>
    <n v="6"/>
    <n v="67"/>
    <n v="0"/>
    <n v="0"/>
    <n v="84"/>
  </r>
  <r>
    <n v="23"/>
    <x v="16"/>
    <s v="2019-05-17 22"/>
    <n v="33"/>
    <n v="59"/>
    <n v="88"/>
    <n v="137"/>
    <n v="109"/>
    <n v="26"/>
    <n v="91"/>
    <n v="2"/>
    <n v="138"/>
    <n v="3"/>
    <n v="0"/>
    <n v="0"/>
    <n v="0"/>
    <n v="0"/>
    <n v="1"/>
    <n v="0"/>
    <n v="0"/>
    <n v="36"/>
    <n v="17"/>
    <n v="85"/>
    <n v="1"/>
    <n v="0"/>
    <n v="286"/>
    <n v="119"/>
    <n v="2"/>
    <n v="0"/>
    <n v="284"/>
    <n v="216"/>
    <n v="202"/>
    <n v="109"/>
    <n v="184"/>
    <n v="94"/>
    <n v="0"/>
    <n v="0"/>
    <n v="102"/>
    <n v="0"/>
    <n v="0"/>
    <n v="27"/>
    <n v="25"/>
    <n v="131"/>
    <n v="153"/>
    <n v="51"/>
    <n v="47"/>
    <n v="0"/>
    <n v="0"/>
    <n v="96"/>
    <n v="6"/>
    <n v="371"/>
    <n v="4"/>
    <n v="12"/>
    <n v="0"/>
    <n v="9"/>
    <n v="0"/>
    <n v="14"/>
    <n v="26"/>
    <n v="0"/>
    <n v="0"/>
    <n v="0"/>
    <n v="1690"/>
    <n v="38.799999999988358"/>
    <n v="550"/>
    <n v="0"/>
    <n v="570"/>
    <n v="0"/>
    <n v="0"/>
    <n v="0"/>
    <n v="0"/>
    <n v="0"/>
    <n v="0"/>
    <n v="23.19999999999709"/>
    <n v="4520"/>
    <n v="470"/>
    <n v="0"/>
    <n v="0"/>
    <n v="0"/>
    <n v="0"/>
    <n v="790"/>
    <n v="800"/>
    <n v="1930"/>
    <n v="10"/>
    <n v="0"/>
    <n v="0"/>
    <n v="0"/>
    <n v="0"/>
    <n v="0"/>
    <n v="0"/>
    <n v="0"/>
    <n v="0"/>
    <n v="0"/>
    <n v="0"/>
    <n v="0"/>
    <n v="0"/>
    <n v="6"/>
    <n v="77"/>
    <n v="0"/>
    <n v="0"/>
    <n v="83"/>
  </r>
  <r>
    <n v="24"/>
    <x v="16"/>
    <s v="2019-05-17 23"/>
    <n v="27"/>
    <n v="74"/>
    <n v="103"/>
    <n v="137"/>
    <n v="109"/>
    <n v="25"/>
    <n v="67"/>
    <n v="11"/>
    <n v="145"/>
    <n v="3"/>
    <n v="0"/>
    <n v="0"/>
    <n v="0"/>
    <n v="0"/>
    <n v="0"/>
    <n v="0"/>
    <n v="0"/>
    <n v="49"/>
    <n v="1"/>
    <n v="100"/>
    <n v="1"/>
    <n v="0"/>
    <n v="279"/>
    <n v="89"/>
    <n v="1"/>
    <n v="0"/>
    <n v="250"/>
    <n v="269"/>
    <n v="254"/>
    <n v="107"/>
    <n v="183"/>
    <n v="93"/>
    <n v="0"/>
    <n v="0"/>
    <n v="102"/>
    <n v="0"/>
    <n v="0"/>
    <n v="29"/>
    <n v="15"/>
    <n v="128"/>
    <n v="156"/>
    <n v="50"/>
    <n v="47"/>
    <n v="0"/>
    <n v="0"/>
    <n v="106"/>
    <n v="4"/>
    <n v="386"/>
    <n v="4"/>
    <n v="12"/>
    <n v="0"/>
    <n v="9"/>
    <n v="0"/>
    <n v="17"/>
    <n v="30"/>
    <n v="0"/>
    <n v="0"/>
    <n v="0"/>
    <n v="0"/>
    <n v="12.20000000001164"/>
    <n v="1080"/>
    <n v="0"/>
    <n v="680"/>
    <n v="0"/>
    <n v="0"/>
    <n v="0"/>
    <n v="0"/>
    <n v="0"/>
    <n v="0"/>
    <n v="12.900000000008729"/>
    <n v="1310"/>
    <n v="490"/>
    <n v="0"/>
    <n v="0"/>
    <n v="0"/>
    <n v="0"/>
    <n v="640"/>
    <n v="1660"/>
    <n v="2640"/>
    <n v="9"/>
    <n v="0"/>
    <n v="1"/>
    <n v="0"/>
    <n v="0"/>
    <n v="0"/>
    <n v="0"/>
    <n v="0"/>
    <n v="0"/>
    <n v="0"/>
    <n v="0"/>
    <n v="0"/>
    <n v="0"/>
    <n v="5"/>
    <n v="55"/>
    <n v="0"/>
    <n v="0"/>
    <n v="98"/>
  </r>
  <r>
    <n v="1"/>
    <x v="17"/>
    <s v="2019-05-18 00"/>
    <n v="38"/>
    <n v="78"/>
    <n v="101"/>
    <n v="138"/>
    <n v="100"/>
    <n v="25"/>
    <n v="92"/>
    <n v="10"/>
    <n v="164"/>
    <n v="3"/>
    <n v="0"/>
    <n v="0"/>
    <n v="0"/>
    <n v="0"/>
    <n v="0"/>
    <n v="4"/>
    <n v="0"/>
    <n v="36"/>
    <n v="28"/>
    <n v="97"/>
    <n v="1"/>
    <n v="0"/>
    <n v="283"/>
    <n v="117"/>
    <n v="1"/>
    <n v="0"/>
    <n v="254"/>
    <n v="235"/>
    <n v="286"/>
    <n v="108"/>
    <n v="203"/>
    <n v="94"/>
    <n v="0"/>
    <n v="0"/>
    <n v="93"/>
    <n v="0"/>
    <n v="0"/>
    <n v="29"/>
    <n v="6"/>
    <n v="127"/>
    <n v="158"/>
    <n v="51"/>
    <n v="48"/>
    <n v="0"/>
    <n v="0"/>
    <n v="58"/>
    <n v="7"/>
    <n v="414"/>
    <n v="4"/>
    <n v="11"/>
    <n v="0"/>
    <n v="0"/>
    <n v="0"/>
    <n v="15"/>
    <n v="28"/>
    <n v="0"/>
    <n v="0"/>
    <n v="0"/>
    <n v="3280"/>
    <n v="99.699999999953434"/>
    <n v="1000"/>
    <n v="0"/>
    <n v="370"/>
    <n v="40"/>
    <n v="0"/>
    <n v="120"/>
    <n v="0"/>
    <n v="180"/>
    <n v="0"/>
    <n v="40.299999999988358"/>
    <n v="860"/>
    <n v="510"/>
    <n v="0"/>
    <n v="0"/>
    <n v="0"/>
    <n v="0"/>
    <n v="800"/>
    <n v="300"/>
    <n v="500"/>
    <n v="10"/>
    <n v="0"/>
    <n v="0"/>
    <n v="0"/>
    <n v="0"/>
    <n v="0"/>
    <n v="0"/>
    <n v="0"/>
    <n v="0"/>
    <n v="0"/>
    <n v="0"/>
    <n v="0"/>
    <n v="0"/>
    <n v="3"/>
    <n v="76"/>
    <n v="0"/>
    <n v="0"/>
    <n v="121"/>
  </r>
  <r>
    <n v="2"/>
    <x v="17"/>
    <s v="2019-05-18 01"/>
    <n v="31"/>
    <n v="73"/>
    <n v="103"/>
    <n v="137"/>
    <n v="99"/>
    <n v="26"/>
    <n v="82"/>
    <n v="17"/>
    <n v="122"/>
    <n v="3"/>
    <n v="0"/>
    <n v="0"/>
    <n v="0"/>
    <n v="0"/>
    <n v="0"/>
    <n v="0"/>
    <n v="0"/>
    <n v="35"/>
    <n v="21"/>
    <n v="101"/>
    <n v="2"/>
    <n v="0"/>
    <n v="281"/>
    <n v="81"/>
    <n v="1"/>
    <n v="0"/>
    <n v="270"/>
    <n v="251"/>
    <n v="289"/>
    <n v="108"/>
    <n v="208"/>
    <n v="93"/>
    <n v="0"/>
    <n v="0"/>
    <n v="103"/>
    <n v="0"/>
    <n v="0"/>
    <n v="32"/>
    <n v="1"/>
    <n v="125"/>
    <n v="157"/>
    <n v="51"/>
    <n v="47"/>
    <n v="0"/>
    <n v="0"/>
    <n v="83"/>
    <n v="4"/>
    <n v="449"/>
    <n v="4"/>
    <n v="12"/>
    <n v="0"/>
    <n v="0"/>
    <n v="0"/>
    <n v="17"/>
    <n v="31"/>
    <n v="0"/>
    <n v="0"/>
    <n v="0"/>
    <n v="0"/>
    <n v="21.800000000046566"/>
    <n v="180"/>
    <n v="0"/>
    <n v="730"/>
    <n v="90"/>
    <n v="0"/>
    <n v="300"/>
    <n v="0"/>
    <n v="560"/>
    <n v="0"/>
    <n v="24.5"/>
    <n v="740"/>
    <n v="530"/>
    <n v="0"/>
    <n v="0"/>
    <n v="0"/>
    <n v="0"/>
    <n v="1230"/>
    <n v="0"/>
    <n v="0"/>
    <n v="10"/>
    <n v="0"/>
    <n v="0"/>
    <n v="0"/>
    <n v="0"/>
    <n v="0"/>
    <n v="0"/>
    <n v="0"/>
    <n v="0"/>
    <n v="0"/>
    <n v="0"/>
    <n v="0"/>
    <n v="0"/>
    <n v="4"/>
    <n v="60"/>
    <n v="0"/>
    <n v="0"/>
    <n v="124"/>
  </r>
  <r>
    <n v="3"/>
    <x v="17"/>
    <s v="2019-05-18 02"/>
    <n v="41"/>
    <n v="74"/>
    <n v="89"/>
    <n v="137"/>
    <n v="93"/>
    <n v="25"/>
    <n v="119"/>
    <n v="20"/>
    <n v="116"/>
    <n v="3"/>
    <n v="0"/>
    <n v="0"/>
    <n v="0"/>
    <n v="0"/>
    <n v="0"/>
    <n v="1"/>
    <n v="0"/>
    <n v="39"/>
    <n v="29"/>
    <n v="67"/>
    <n v="1"/>
    <n v="0"/>
    <n v="277"/>
    <n v="81"/>
    <n v="1"/>
    <n v="0"/>
    <n v="265"/>
    <n v="114"/>
    <n v="191"/>
    <n v="107"/>
    <n v="224"/>
    <n v="94"/>
    <n v="0"/>
    <n v="0"/>
    <n v="103"/>
    <n v="0"/>
    <n v="0"/>
    <n v="33"/>
    <n v="25"/>
    <n v="130"/>
    <n v="158"/>
    <n v="51"/>
    <n v="44"/>
    <n v="0"/>
    <n v="0"/>
    <n v="103"/>
    <n v="5"/>
    <n v="458"/>
    <n v="4"/>
    <n v="12"/>
    <n v="0"/>
    <n v="0"/>
    <n v="0"/>
    <n v="16"/>
    <n v="29"/>
    <n v="0"/>
    <n v="0"/>
    <n v="0"/>
    <n v="3310"/>
    <n v="101.09999999997672"/>
    <n v="1610"/>
    <n v="0"/>
    <n v="1030"/>
    <n v="0"/>
    <n v="0"/>
    <n v="0"/>
    <n v="0"/>
    <n v="0"/>
    <n v="0"/>
    <n v="0"/>
    <n v="740"/>
    <n v="1510"/>
    <n v="0"/>
    <n v="0"/>
    <n v="0"/>
    <n v="0"/>
    <n v="1250"/>
    <n v="0"/>
    <n v="0"/>
    <n v="9"/>
    <n v="0"/>
    <n v="1"/>
    <n v="0"/>
    <n v="0"/>
    <n v="0"/>
    <n v="0"/>
    <n v="0"/>
    <n v="0"/>
    <n v="0"/>
    <n v="0"/>
    <n v="0"/>
    <n v="0"/>
    <n v="5"/>
    <n v="76"/>
    <n v="0"/>
    <n v="0"/>
    <n v="124"/>
  </r>
  <r>
    <n v="4"/>
    <x v="17"/>
    <s v="2019-05-18 03"/>
    <n v="24"/>
    <n v="5"/>
    <n v="109"/>
    <n v="137"/>
    <n v="91"/>
    <n v="25"/>
    <n v="61"/>
    <n v="19"/>
    <n v="70"/>
    <n v="3"/>
    <n v="0"/>
    <n v="0"/>
    <n v="0"/>
    <n v="0"/>
    <n v="1"/>
    <n v="0"/>
    <n v="0"/>
    <n v="33"/>
    <n v="23"/>
    <n v="77"/>
    <n v="1"/>
    <n v="0"/>
    <n v="272"/>
    <n v="31"/>
    <n v="1"/>
    <n v="0"/>
    <n v="283"/>
    <n v="115"/>
    <n v="125"/>
    <n v="107"/>
    <n v="216"/>
    <n v="93"/>
    <n v="1"/>
    <n v="0"/>
    <n v="102"/>
    <n v="0"/>
    <n v="0"/>
    <n v="31"/>
    <n v="24"/>
    <n v="130"/>
    <n v="157"/>
    <n v="51"/>
    <n v="45"/>
    <n v="0"/>
    <n v="0"/>
    <n v="50"/>
    <n v="4"/>
    <n v="464"/>
    <n v="4"/>
    <n v="12"/>
    <n v="0"/>
    <n v="0"/>
    <n v="0"/>
    <n v="15"/>
    <n v="27"/>
    <n v="0"/>
    <n v="0"/>
    <n v="0"/>
    <n v="0"/>
    <n v="32.700000000011642"/>
    <n v="280"/>
    <n v="0"/>
    <n v="300"/>
    <n v="0"/>
    <n v="0"/>
    <n v="0"/>
    <n v="0"/>
    <n v="0"/>
    <n v="0"/>
    <n v="0"/>
    <n v="890"/>
    <n v="1610"/>
    <n v="0"/>
    <n v="0"/>
    <n v="0"/>
    <n v="0"/>
    <n v="930"/>
    <n v="0"/>
    <n v="0"/>
    <n v="10"/>
    <n v="0"/>
    <n v="0"/>
    <n v="0"/>
    <n v="0"/>
    <n v="0"/>
    <n v="0"/>
    <n v="0"/>
    <n v="0"/>
    <n v="0"/>
    <n v="0"/>
    <n v="0"/>
    <n v="0"/>
    <n v="5"/>
    <n v="62"/>
    <n v="0"/>
    <n v="0"/>
    <n v="121"/>
  </r>
  <r>
    <n v="5"/>
    <x v="17"/>
    <s v="2019-05-18 04"/>
    <n v="33"/>
    <n v="1"/>
    <n v="68"/>
    <n v="137"/>
    <n v="98"/>
    <n v="24"/>
    <n v="65"/>
    <n v="13"/>
    <n v="50"/>
    <n v="3"/>
    <n v="0"/>
    <n v="0"/>
    <n v="0"/>
    <n v="0"/>
    <n v="0"/>
    <n v="0"/>
    <n v="0"/>
    <n v="47"/>
    <n v="11"/>
    <n v="46"/>
    <n v="1"/>
    <n v="0"/>
    <n v="279"/>
    <n v="116"/>
    <n v="0"/>
    <n v="0"/>
    <n v="242"/>
    <n v="97"/>
    <n v="85"/>
    <n v="107"/>
    <n v="203"/>
    <n v="93"/>
    <n v="0"/>
    <n v="0"/>
    <n v="104"/>
    <n v="0"/>
    <n v="0"/>
    <n v="35"/>
    <n v="38"/>
    <n v="131"/>
    <n v="155"/>
    <n v="51"/>
    <n v="43"/>
    <n v="0"/>
    <n v="0"/>
    <n v="41"/>
    <n v="5"/>
    <n v="455"/>
    <n v="3"/>
    <n v="11"/>
    <n v="0"/>
    <n v="0"/>
    <n v="0"/>
    <n v="15"/>
    <n v="27"/>
    <n v="0"/>
    <n v="0"/>
    <n v="0"/>
    <n v="2790"/>
    <n v="65"/>
    <n v="0"/>
    <n v="0"/>
    <n v="470"/>
    <n v="0"/>
    <n v="0"/>
    <n v="0"/>
    <n v="0"/>
    <n v="0"/>
    <n v="0"/>
    <n v="0"/>
    <n v="1330"/>
    <n v="1130"/>
    <n v="0"/>
    <n v="0"/>
    <n v="0"/>
    <n v="0"/>
    <n v="950"/>
    <n v="0"/>
    <n v="0"/>
    <n v="9"/>
    <n v="0"/>
    <n v="0"/>
    <n v="0"/>
    <n v="0"/>
    <n v="0"/>
    <n v="0"/>
    <n v="0"/>
    <n v="0"/>
    <n v="0"/>
    <n v="0"/>
    <n v="0"/>
    <n v="0"/>
    <n v="4"/>
    <n v="6"/>
    <n v="0"/>
    <n v="0"/>
    <n v="105"/>
  </r>
  <r>
    <n v="6"/>
    <x v="17"/>
    <s v="2019-05-18 05"/>
    <n v="26"/>
    <n v="3"/>
    <n v="52"/>
    <n v="136"/>
    <n v="90"/>
    <n v="25"/>
    <n v="49"/>
    <n v="14"/>
    <n v="78"/>
    <n v="3"/>
    <n v="0"/>
    <n v="0"/>
    <n v="0"/>
    <n v="0"/>
    <n v="0"/>
    <n v="0"/>
    <n v="0"/>
    <n v="33"/>
    <n v="30"/>
    <n v="42"/>
    <n v="1"/>
    <n v="0"/>
    <n v="278"/>
    <n v="157"/>
    <n v="1"/>
    <n v="0"/>
    <n v="232"/>
    <n v="36"/>
    <n v="60"/>
    <n v="106"/>
    <n v="208"/>
    <n v="93"/>
    <n v="0"/>
    <n v="0"/>
    <n v="103"/>
    <n v="0"/>
    <n v="0"/>
    <n v="35"/>
    <n v="37"/>
    <n v="132"/>
    <n v="157"/>
    <n v="50"/>
    <n v="41"/>
    <n v="0"/>
    <n v="0"/>
    <n v="5"/>
    <n v="5"/>
    <n v="466"/>
    <n v="4"/>
    <n v="12"/>
    <n v="0"/>
    <n v="0"/>
    <n v="0"/>
    <n v="17"/>
    <n v="30"/>
    <n v="0"/>
    <n v="0"/>
    <n v="0"/>
    <n v="860"/>
    <n v="69.099999999976717"/>
    <n v="1990"/>
    <n v="0"/>
    <n v="1770"/>
    <n v="0"/>
    <n v="0"/>
    <n v="0"/>
    <n v="0"/>
    <n v="0"/>
    <n v="0"/>
    <n v="0"/>
    <n v="950"/>
    <n v="1470"/>
    <n v="0"/>
    <n v="0"/>
    <n v="0"/>
    <n v="0"/>
    <n v="980"/>
    <n v="0"/>
    <n v="0"/>
    <n v="10"/>
    <n v="0"/>
    <n v="1"/>
    <n v="0"/>
    <n v="0"/>
    <n v="0"/>
    <n v="0"/>
    <n v="0"/>
    <n v="0"/>
    <n v="0"/>
    <n v="0"/>
    <n v="0"/>
    <n v="0"/>
    <n v="4"/>
    <n v="65"/>
    <n v="0"/>
    <n v="0"/>
    <n v="116"/>
  </r>
  <r>
    <n v="7"/>
    <x v="17"/>
    <s v="2019-05-18 06"/>
    <n v="19"/>
    <n v="15"/>
    <n v="63"/>
    <n v="137"/>
    <n v="85"/>
    <n v="25"/>
    <n v="37"/>
    <n v="18"/>
    <n v="87"/>
    <n v="3"/>
    <n v="0"/>
    <n v="0"/>
    <n v="0"/>
    <n v="0"/>
    <n v="0"/>
    <n v="0"/>
    <n v="0"/>
    <n v="34"/>
    <n v="18"/>
    <n v="28"/>
    <n v="1"/>
    <n v="0"/>
    <n v="271"/>
    <n v="60"/>
    <n v="1"/>
    <n v="0"/>
    <n v="152"/>
    <n v="2"/>
    <n v="62"/>
    <n v="107"/>
    <n v="230"/>
    <n v="93"/>
    <n v="0"/>
    <n v="0"/>
    <n v="85"/>
    <n v="0"/>
    <n v="0"/>
    <n v="33"/>
    <n v="40"/>
    <n v="131"/>
    <n v="159"/>
    <n v="51"/>
    <n v="39"/>
    <n v="0"/>
    <n v="0"/>
    <n v="57"/>
    <n v="5"/>
    <n v="465"/>
    <n v="3"/>
    <n v="12"/>
    <n v="0"/>
    <n v="0"/>
    <n v="0"/>
    <n v="16"/>
    <n v="28"/>
    <n v="50"/>
    <n v="0"/>
    <n v="0"/>
    <n v="0"/>
    <n v="23.200000000011645"/>
    <n v="10"/>
    <n v="0"/>
    <n v="840"/>
    <n v="0"/>
    <n v="0"/>
    <n v="0"/>
    <n v="0"/>
    <n v="0"/>
    <n v="0"/>
    <n v="25.30000000000291"/>
    <n v="630"/>
    <n v="1400"/>
    <n v="0"/>
    <n v="0"/>
    <n v="0"/>
    <n v="0"/>
    <n v="950"/>
    <n v="0"/>
    <n v="0"/>
    <n v="9"/>
    <n v="0"/>
    <n v="1"/>
    <n v="0"/>
    <n v="0"/>
    <n v="0"/>
    <n v="0"/>
    <n v="0"/>
    <n v="0"/>
    <n v="0"/>
    <n v="0"/>
    <n v="0"/>
    <n v="0"/>
    <n v="5"/>
    <n v="77"/>
    <n v="0"/>
    <n v="0"/>
    <n v="124"/>
  </r>
  <r>
    <n v="8"/>
    <x v="17"/>
    <s v="2019-05-18 07"/>
    <n v="37"/>
    <n v="8"/>
    <n v="54"/>
    <n v="138"/>
    <n v="85"/>
    <n v="25"/>
    <n v="64"/>
    <n v="29"/>
    <n v="127"/>
    <n v="1"/>
    <n v="0"/>
    <n v="0"/>
    <n v="0"/>
    <n v="0"/>
    <n v="0"/>
    <n v="0"/>
    <n v="0"/>
    <n v="41"/>
    <n v="17"/>
    <n v="9"/>
    <n v="1"/>
    <n v="0"/>
    <n v="271"/>
    <n v="62"/>
    <n v="1"/>
    <n v="0"/>
    <n v="250"/>
    <n v="76"/>
    <n v="71"/>
    <n v="107"/>
    <n v="215"/>
    <n v="94"/>
    <n v="0"/>
    <n v="0"/>
    <n v="93"/>
    <n v="0"/>
    <n v="0"/>
    <n v="33"/>
    <n v="39"/>
    <n v="132"/>
    <n v="160"/>
    <n v="49"/>
    <n v="44"/>
    <n v="0"/>
    <n v="0"/>
    <n v="99"/>
    <n v="8"/>
    <n v="464"/>
    <n v="3"/>
    <n v="12"/>
    <n v="0"/>
    <n v="0"/>
    <n v="0"/>
    <n v="17"/>
    <n v="30"/>
    <n v="30"/>
    <n v="0"/>
    <n v="0"/>
    <n v="3190"/>
    <n v="98.200000000011642"/>
    <n v="1600"/>
    <n v="0"/>
    <n v="1510"/>
    <n v="0"/>
    <n v="0"/>
    <n v="0"/>
    <n v="0"/>
    <n v="0"/>
    <n v="0"/>
    <n v="4.4000000000087311"/>
    <n v="1120"/>
    <n v="1310"/>
    <n v="0"/>
    <n v="0"/>
    <n v="0"/>
    <n v="0"/>
    <n v="1000"/>
    <n v="0"/>
    <n v="0"/>
    <n v="10"/>
    <n v="0"/>
    <n v="3"/>
    <n v="0"/>
    <n v="0"/>
    <n v="0"/>
    <n v="0"/>
    <n v="0"/>
    <n v="0"/>
    <n v="0"/>
    <n v="0"/>
    <n v="0"/>
    <n v="0"/>
    <n v="5"/>
    <n v="63"/>
    <n v="0"/>
    <n v="0"/>
    <n v="108"/>
  </r>
  <r>
    <n v="9"/>
    <x v="17"/>
    <s v="2019-05-18 08"/>
    <n v="22"/>
    <n v="4"/>
    <n v="36"/>
    <n v="135"/>
    <n v="85"/>
    <n v="25"/>
    <n v="39"/>
    <n v="21"/>
    <n v="83"/>
    <n v="0"/>
    <n v="0"/>
    <n v="0"/>
    <n v="0"/>
    <n v="0"/>
    <n v="1"/>
    <n v="0"/>
    <n v="0"/>
    <n v="37"/>
    <n v="27"/>
    <n v="4"/>
    <n v="2"/>
    <n v="0"/>
    <n v="274"/>
    <n v="78"/>
    <n v="41"/>
    <n v="0"/>
    <n v="189"/>
    <n v="4"/>
    <n v="35"/>
    <n v="108"/>
    <n v="221"/>
    <n v="93"/>
    <n v="0"/>
    <n v="0"/>
    <n v="98"/>
    <n v="0"/>
    <n v="0"/>
    <n v="31"/>
    <n v="36"/>
    <n v="127"/>
    <n v="160"/>
    <n v="49"/>
    <n v="39"/>
    <n v="0"/>
    <n v="0"/>
    <n v="52"/>
    <n v="4"/>
    <n v="463"/>
    <n v="5"/>
    <n v="11"/>
    <n v="0"/>
    <n v="0"/>
    <n v="0"/>
    <n v="15"/>
    <n v="28"/>
    <n v="0"/>
    <n v="0"/>
    <n v="0"/>
    <n v="0"/>
    <n v="16.299999999988358"/>
    <n v="350"/>
    <n v="0"/>
    <n v="1470"/>
    <n v="0"/>
    <n v="0"/>
    <n v="0"/>
    <n v="0"/>
    <n v="0"/>
    <n v="0"/>
    <n v="0"/>
    <n v="910"/>
    <n v="1380"/>
    <n v="0"/>
    <n v="0"/>
    <n v="0"/>
    <n v="0"/>
    <n v="930"/>
    <n v="0"/>
    <n v="0"/>
    <n v="10"/>
    <n v="0"/>
    <n v="1"/>
    <n v="0"/>
    <n v="0"/>
    <n v="0"/>
    <n v="0"/>
    <n v="0"/>
    <n v="0"/>
    <n v="0"/>
    <n v="0"/>
    <n v="0"/>
    <n v="0"/>
    <n v="2"/>
    <n v="76"/>
    <n v="0"/>
    <n v="0"/>
    <n v="117"/>
  </r>
  <r>
    <n v="10"/>
    <x v="17"/>
    <s v="2019-05-18 09"/>
    <n v="27"/>
    <n v="9"/>
    <n v="45"/>
    <n v="135"/>
    <n v="85"/>
    <n v="24"/>
    <n v="46"/>
    <n v="32"/>
    <n v="82"/>
    <n v="0"/>
    <n v="0"/>
    <n v="0"/>
    <n v="0"/>
    <n v="0"/>
    <n v="0"/>
    <n v="1"/>
    <n v="0"/>
    <n v="39"/>
    <n v="15"/>
    <n v="4"/>
    <n v="1"/>
    <n v="0"/>
    <n v="259"/>
    <n v="53"/>
    <n v="99"/>
    <n v="0"/>
    <n v="197"/>
    <n v="11"/>
    <n v="0"/>
    <n v="107"/>
    <n v="229"/>
    <n v="94"/>
    <n v="0"/>
    <n v="0"/>
    <n v="97"/>
    <n v="0"/>
    <n v="0"/>
    <n v="29"/>
    <n v="37"/>
    <n v="117"/>
    <n v="159"/>
    <n v="48"/>
    <n v="41"/>
    <n v="0"/>
    <n v="0"/>
    <n v="68"/>
    <n v="5"/>
    <n v="456"/>
    <n v="5"/>
    <n v="12"/>
    <n v="0"/>
    <n v="0"/>
    <n v="0"/>
    <n v="17"/>
    <n v="29"/>
    <n v="0"/>
    <n v="0"/>
    <n v="0"/>
    <n v="0"/>
    <n v="6.2000000000116424"/>
    <n v="1030"/>
    <n v="0"/>
    <n v="790"/>
    <n v="0"/>
    <n v="0"/>
    <n v="0"/>
    <n v="0"/>
    <n v="0"/>
    <n v="0"/>
    <n v="27.19999999999709"/>
    <n v="1000"/>
    <n v="1470"/>
    <n v="0"/>
    <n v="0"/>
    <n v="0"/>
    <n v="0"/>
    <n v="950"/>
    <n v="0"/>
    <n v="0"/>
    <n v="10"/>
    <n v="0"/>
    <n v="0"/>
    <n v="0"/>
    <n v="0"/>
    <n v="0"/>
    <n v="0"/>
    <n v="0"/>
    <n v="0"/>
    <n v="0"/>
    <n v="0"/>
    <n v="0"/>
    <n v="0"/>
    <n v="2"/>
    <n v="62"/>
    <n v="0"/>
    <n v="0"/>
    <n v="114"/>
  </r>
  <r>
    <n v="11"/>
    <x v="17"/>
    <s v="2019-05-18 10"/>
    <n v="33"/>
    <n v="11"/>
    <n v="69"/>
    <n v="137"/>
    <n v="83"/>
    <n v="24"/>
    <n v="58"/>
    <n v="27"/>
    <n v="122"/>
    <n v="0"/>
    <n v="0"/>
    <n v="0"/>
    <n v="0"/>
    <n v="0"/>
    <n v="0"/>
    <n v="0"/>
    <n v="0"/>
    <n v="39"/>
    <n v="32"/>
    <n v="13"/>
    <n v="1"/>
    <n v="0"/>
    <n v="277"/>
    <n v="3"/>
    <n v="106"/>
    <n v="0"/>
    <n v="266"/>
    <n v="143"/>
    <n v="1"/>
    <n v="108"/>
    <n v="240"/>
    <n v="93"/>
    <n v="0"/>
    <n v="0"/>
    <n v="102"/>
    <n v="0"/>
    <n v="0"/>
    <n v="32"/>
    <n v="37"/>
    <n v="109"/>
    <n v="161"/>
    <n v="49"/>
    <n v="45"/>
    <n v="0"/>
    <n v="0"/>
    <n v="54"/>
    <n v="7"/>
    <n v="464"/>
    <n v="5"/>
    <n v="12"/>
    <n v="0"/>
    <n v="0"/>
    <n v="0"/>
    <n v="16"/>
    <n v="29"/>
    <n v="0"/>
    <n v="0"/>
    <n v="0"/>
    <n v="3100"/>
    <n v="94.899999999965075"/>
    <n v="920"/>
    <n v="0"/>
    <n v="980"/>
    <n v="0"/>
    <n v="0"/>
    <n v="0"/>
    <n v="0"/>
    <n v="0"/>
    <n v="0"/>
    <n v="20.30000000000291"/>
    <n v="2750"/>
    <n v="1560"/>
    <n v="0"/>
    <n v="0"/>
    <n v="0"/>
    <n v="0"/>
    <n v="870"/>
    <n v="0"/>
    <n v="0"/>
    <n v="12"/>
    <n v="0"/>
    <n v="1"/>
    <n v="0"/>
    <n v="0"/>
    <n v="0"/>
    <n v="0"/>
    <n v="0"/>
    <n v="0"/>
    <n v="0"/>
    <n v="0"/>
    <n v="0"/>
    <n v="0"/>
    <n v="2"/>
    <n v="82"/>
    <n v="0"/>
    <n v="0"/>
    <n v="85"/>
  </r>
  <r>
    <n v="12"/>
    <x v="17"/>
    <s v="2019-05-18 11"/>
    <n v="27"/>
    <n v="16"/>
    <n v="40"/>
    <n v="139"/>
    <n v="84"/>
    <n v="23"/>
    <n v="78"/>
    <n v="20"/>
    <n v="63"/>
    <n v="0"/>
    <n v="0"/>
    <n v="0"/>
    <n v="0"/>
    <n v="0"/>
    <n v="0"/>
    <n v="0"/>
    <n v="0"/>
    <n v="20"/>
    <n v="22"/>
    <n v="52"/>
    <n v="1"/>
    <n v="0"/>
    <n v="292"/>
    <n v="50"/>
    <n v="145"/>
    <n v="0"/>
    <n v="271"/>
    <n v="176"/>
    <n v="0"/>
    <n v="107"/>
    <n v="222"/>
    <n v="93"/>
    <n v="0"/>
    <n v="0"/>
    <n v="101"/>
    <n v="0"/>
    <n v="0"/>
    <n v="32"/>
    <n v="37"/>
    <n v="100"/>
    <n v="166"/>
    <n v="58"/>
    <n v="46"/>
    <n v="0"/>
    <n v="0"/>
    <n v="116"/>
    <n v="5"/>
    <n v="447"/>
    <n v="5"/>
    <n v="11"/>
    <n v="0"/>
    <n v="0"/>
    <n v="0"/>
    <n v="16"/>
    <n v="29"/>
    <n v="0"/>
    <n v="0"/>
    <n v="0"/>
    <n v="0"/>
    <n v="31.700000000011638"/>
    <n v="0"/>
    <n v="0"/>
    <n v="440"/>
    <n v="0"/>
    <n v="0"/>
    <n v="0"/>
    <n v="0"/>
    <n v="0"/>
    <n v="0"/>
    <n v="40.5"/>
    <n v="3520"/>
    <n v="1200"/>
    <n v="0"/>
    <n v="0"/>
    <n v="0"/>
    <n v="0"/>
    <n v="840"/>
    <n v="0"/>
    <n v="0"/>
    <n v="9"/>
    <n v="0"/>
    <n v="1"/>
    <n v="0"/>
    <n v="0"/>
    <n v="0"/>
    <n v="0"/>
    <n v="0"/>
    <n v="0"/>
    <n v="0"/>
    <n v="0"/>
    <n v="0"/>
    <n v="0"/>
    <n v="4"/>
    <n v="53"/>
    <n v="0"/>
    <n v="0"/>
    <n v="70"/>
  </r>
  <r>
    <n v="13"/>
    <x v="17"/>
    <s v="2019-05-18 12"/>
    <n v="41"/>
    <n v="41"/>
    <n v="68"/>
    <n v="137"/>
    <n v="86"/>
    <n v="24"/>
    <n v="100"/>
    <n v="38"/>
    <n v="83"/>
    <n v="0"/>
    <n v="0"/>
    <n v="0"/>
    <n v="0"/>
    <n v="0"/>
    <n v="0"/>
    <n v="2"/>
    <n v="0"/>
    <n v="42"/>
    <n v="19"/>
    <n v="66"/>
    <n v="1"/>
    <n v="0"/>
    <n v="281"/>
    <n v="127"/>
    <n v="147"/>
    <n v="0"/>
    <n v="249"/>
    <n v="216"/>
    <n v="0"/>
    <n v="108"/>
    <n v="216"/>
    <n v="93"/>
    <n v="0"/>
    <n v="0"/>
    <n v="103"/>
    <n v="0"/>
    <n v="0"/>
    <n v="34"/>
    <n v="27"/>
    <n v="109"/>
    <n v="164"/>
    <n v="54"/>
    <n v="45"/>
    <n v="0"/>
    <n v="0"/>
    <n v="88"/>
    <n v="8"/>
    <n v="477"/>
    <n v="6"/>
    <n v="12"/>
    <n v="0"/>
    <n v="4"/>
    <n v="18"/>
    <n v="17"/>
    <n v="30"/>
    <n v="0"/>
    <n v="0"/>
    <n v="0"/>
    <n v="3210"/>
    <n v="94.600000000034925"/>
    <n v="610"/>
    <n v="0"/>
    <n v="480"/>
    <n v="0"/>
    <n v="0"/>
    <n v="0"/>
    <n v="0"/>
    <n v="0"/>
    <n v="0"/>
    <n v="39.299999999988358"/>
    <n v="2340"/>
    <n v="1330"/>
    <n v="0"/>
    <n v="0"/>
    <n v="0"/>
    <n v="0"/>
    <n v="990"/>
    <n v="740"/>
    <n v="890"/>
    <n v="10"/>
    <n v="0"/>
    <n v="0"/>
    <n v="0"/>
    <n v="0"/>
    <n v="0"/>
    <n v="0"/>
    <n v="0"/>
    <n v="0"/>
    <n v="0"/>
    <n v="0"/>
    <n v="0"/>
    <n v="0"/>
    <n v="60"/>
    <n v="18"/>
    <n v="0"/>
    <n v="0"/>
    <n v="68"/>
  </r>
  <r>
    <n v="14"/>
    <x v="17"/>
    <s v="2019-05-18 13"/>
    <n v="25"/>
    <n v="31"/>
    <n v="58"/>
    <n v="136"/>
    <n v="82"/>
    <n v="23"/>
    <n v="75"/>
    <n v="27"/>
    <n v="34"/>
    <n v="1"/>
    <n v="0"/>
    <n v="0"/>
    <n v="0"/>
    <n v="0"/>
    <n v="1"/>
    <n v="0"/>
    <n v="0"/>
    <n v="28"/>
    <n v="21"/>
    <n v="61"/>
    <n v="1"/>
    <n v="0"/>
    <n v="272"/>
    <n v="106"/>
    <n v="132"/>
    <n v="0"/>
    <n v="253"/>
    <n v="187"/>
    <n v="0"/>
    <n v="107"/>
    <n v="216"/>
    <n v="93"/>
    <n v="0"/>
    <n v="0"/>
    <n v="102"/>
    <n v="0"/>
    <n v="0"/>
    <n v="33"/>
    <n v="19"/>
    <n v="113"/>
    <n v="155"/>
    <n v="48"/>
    <n v="46"/>
    <n v="0"/>
    <n v="0"/>
    <n v="70"/>
    <n v="4"/>
    <n v="473"/>
    <n v="5"/>
    <n v="12"/>
    <n v="0"/>
    <n v="9"/>
    <n v="0"/>
    <n v="15"/>
    <n v="28"/>
    <n v="0"/>
    <n v="0"/>
    <n v="0"/>
    <n v="0"/>
    <n v="28.599999999976717"/>
    <n v="1340"/>
    <n v="0"/>
    <n v="450"/>
    <n v="0"/>
    <n v="0"/>
    <n v="0"/>
    <n v="0"/>
    <n v="0"/>
    <n v="0"/>
    <n v="38.700000000011642"/>
    <n v="20"/>
    <n v="1570"/>
    <n v="0"/>
    <n v="0"/>
    <n v="0"/>
    <n v="0"/>
    <n v="890"/>
    <n v="1900"/>
    <n v="570"/>
    <n v="11"/>
    <n v="0"/>
    <n v="0"/>
    <n v="0"/>
    <n v="0"/>
    <n v="0"/>
    <n v="0"/>
    <n v="0"/>
    <n v="0"/>
    <n v="0"/>
    <n v="0"/>
    <n v="0"/>
    <n v="0"/>
    <n v="216"/>
    <n v="87"/>
    <n v="0"/>
    <n v="0"/>
    <n v="74"/>
  </r>
  <r>
    <n v="15"/>
    <x v="17"/>
    <s v="2019-05-18 14"/>
    <n v="32"/>
    <n v="21"/>
    <n v="77"/>
    <n v="128"/>
    <n v="84"/>
    <n v="22"/>
    <n v="113"/>
    <n v="25"/>
    <n v="36"/>
    <n v="0"/>
    <n v="0"/>
    <n v="0"/>
    <n v="0"/>
    <n v="0"/>
    <n v="0"/>
    <n v="0"/>
    <n v="0"/>
    <n v="40"/>
    <n v="5"/>
    <n v="86"/>
    <n v="1"/>
    <n v="0"/>
    <n v="277"/>
    <n v="94"/>
    <n v="149"/>
    <n v="0"/>
    <n v="249"/>
    <n v="226"/>
    <n v="0"/>
    <n v="108"/>
    <n v="221"/>
    <n v="93"/>
    <n v="1"/>
    <n v="0"/>
    <n v="103"/>
    <n v="0"/>
    <n v="0"/>
    <n v="35"/>
    <n v="33"/>
    <n v="128"/>
    <n v="163"/>
    <n v="48"/>
    <n v="46"/>
    <n v="0"/>
    <n v="0"/>
    <n v="99"/>
    <n v="4"/>
    <n v="466"/>
    <n v="5"/>
    <n v="11"/>
    <n v="0"/>
    <n v="8"/>
    <n v="0"/>
    <n v="17"/>
    <n v="30"/>
    <n v="0"/>
    <n v="0"/>
    <n v="0"/>
    <n v="0"/>
    <n v="35.900000000023283"/>
    <n v="510"/>
    <n v="0"/>
    <n v="510"/>
    <n v="0"/>
    <n v="0"/>
    <n v="0"/>
    <n v="0"/>
    <n v="0"/>
    <n v="0"/>
    <n v="39.19999999999709"/>
    <n v="410"/>
    <n v="1320"/>
    <n v="0"/>
    <n v="0"/>
    <n v="0"/>
    <n v="0"/>
    <n v="870"/>
    <n v="2030"/>
    <n v="1770"/>
    <n v="10"/>
    <n v="0"/>
    <n v="3"/>
    <n v="0"/>
    <n v="0"/>
    <n v="0"/>
    <n v="0"/>
    <n v="0"/>
    <n v="0"/>
    <n v="0"/>
    <n v="0"/>
    <n v="0"/>
    <n v="0"/>
    <n v="184"/>
    <n v="71"/>
    <n v="0"/>
    <n v="0"/>
    <n v="71"/>
  </r>
  <r>
    <n v="16"/>
    <x v="17"/>
    <s v="2019-05-18 15"/>
    <n v="39"/>
    <n v="10"/>
    <n v="64"/>
    <n v="122"/>
    <n v="83"/>
    <n v="21"/>
    <n v="75"/>
    <n v="13"/>
    <n v="64"/>
    <n v="0"/>
    <n v="0"/>
    <n v="0"/>
    <n v="0"/>
    <n v="0"/>
    <n v="0"/>
    <n v="1"/>
    <n v="0"/>
    <n v="34"/>
    <n v="19"/>
    <n v="60"/>
    <n v="2"/>
    <n v="0"/>
    <n v="273"/>
    <n v="120"/>
    <n v="126"/>
    <n v="0"/>
    <n v="184"/>
    <n v="32"/>
    <n v="1"/>
    <n v="106"/>
    <n v="220"/>
    <n v="92"/>
    <n v="0"/>
    <n v="0"/>
    <n v="100"/>
    <n v="0"/>
    <n v="0"/>
    <n v="29"/>
    <n v="38"/>
    <n v="130"/>
    <n v="160"/>
    <n v="49"/>
    <n v="38"/>
    <n v="0"/>
    <n v="0"/>
    <n v="41"/>
    <n v="7"/>
    <n v="465"/>
    <n v="5"/>
    <n v="12"/>
    <n v="0"/>
    <n v="9"/>
    <n v="0"/>
    <n v="16"/>
    <n v="28"/>
    <n v="0"/>
    <n v="0"/>
    <n v="0"/>
    <n v="3220"/>
    <n v="90.699999999953434"/>
    <n v="1430"/>
    <n v="0"/>
    <n v="260"/>
    <n v="0"/>
    <n v="0"/>
    <n v="0"/>
    <n v="0"/>
    <n v="0"/>
    <n v="0"/>
    <n v="21.5"/>
    <n v="1290"/>
    <n v="1380"/>
    <n v="0"/>
    <n v="0"/>
    <n v="0"/>
    <n v="0"/>
    <n v="1290"/>
    <n v="1670"/>
    <n v="2530"/>
    <n v="10"/>
    <n v="0"/>
    <n v="0"/>
    <n v="0"/>
    <n v="0"/>
    <n v="0"/>
    <n v="0"/>
    <n v="0"/>
    <n v="0"/>
    <n v="0"/>
    <n v="0"/>
    <n v="0"/>
    <n v="0"/>
    <n v="10"/>
    <n v="84"/>
    <n v="0"/>
    <n v="0"/>
    <n v="70"/>
  </r>
  <r>
    <n v="17"/>
    <x v="17"/>
    <s v="2019-05-18 16"/>
    <n v="26"/>
    <n v="10"/>
    <n v="33"/>
    <n v="125"/>
    <n v="87"/>
    <n v="22"/>
    <n v="47"/>
    <n v="2"/>
    <n v="56"/>
    <n v="0"/>
    <n v="0"/>
    <n v="0"/>
    <n v="0"/>
    <n v="0"/>
    <n v="0"/>
    <n v="0"/>
    <n v="0"/>
    <n v="36"/>
    <n v="16"/>
    <n v="54"/>
    <n v="1"/>
    <n v="0"/>
    <n v="274"/>
    <n v="120"/>
    <n v="119"/>
    <n v="0"/>
    <n v="201"/>
    <n v="35"/>
    <n v="0"/>
    <n v="108"/>
    <n v="236"/>
    <n v="93"/>
    <n v="0"/>
    <n v="0"/>
    <n v="98"/>
    <n v="0"/>
    <n v="0"/>
    <n v="28"/>
    <n v="37"/>
    <n v="127"/>
    <n v="162"/>
    <n v="50"/>
    <n v="41"/>
    <n v="0"/>
    <n v="0"/>
    <n v="55"/>
    <n v="5"/>
    <n v="462"/>
    <n v="5"/>
    <n v="12"/>
    <n v="0"/>
    <n v="8"/>
    <n v="0"/>
    <n v="16"/>
    <n v="29"/>
    <n v="0"/>
    <n v="0"/>
    <n v="0"/>
    <n v="0"/>
    <n v="19.800000000046566"/>
    <n v="0"/>
    <n v="0"/>
    <n v="0"/>
    <n v="0"/>
    <n v="0"/>
    <n v="0"/>
    <n v="0"/>
    <n v="0"/>
    <n v="0"/>
    <n v="0.39999999999417918"/>
    <n v="1180"/>
    <n v="1240"/>
    <n v="0"/>
    <n v="0"/>
    <n v="0"/>
    <n v="0"/>
    <n v="930"/>
    <n v="1080"/>
    <n v="2390"/>
    <n v="11"/>
    <n v="0"/>
    <n v="5"/>
    <n v="0"/>
    <n v="0"/>
    <n v="0"/>
    <n v="0"/>
    <n v="0"/>
    <n v="0"/>
    <n v="0"/>
    <n v="0"/>
    <n v="0"/>
    <n v="0"/>
    <n v="8"/>
    <n v="69"/>
    <n v="0"/>
    <n v="0"/>
    <n v="75"/>
  </r>
  <r>
    <n v="18"/>
    <x v="17"/>
    <s v="2019-05-18 17"/>
    <n v="48"/>
    <n v="10"/>
    <n v="67"/>
    <n v="133"/>
    <n v="87"/>
    <n v="24"/>
    <n v="139"/>
    <n v="13"/>
    <n v="81"/>
    <n v="0"/>
    <n v="0"/>
    <n v="0"/>
    <n v="0"/>
    <n v="0"/>
    <n v="0"/>
    <n v="0"/>
    <n v="0"/>
    <n v="37"/>
    <n v="10"/>
    <n v="97"/>
    <n v="1"/>
    <n v="0"/>
    <n v="188"/>
    <n v="61"/>
    <n v="185"/>
    <n v="0"/>
    <n v="293"/>
    <n v="283"/>
    <n v="0"/>
    <n v="107"/>
    <n v="244"/>
    <n v="93"/>
    <n v="0"/>
    <n v="0"/>
    <n v="102"/>
    <n v="0"/>
    <n v="0"/>
    <n v="32"/>
    <n v="37"/>
    <n v="118"/>
    <n v="174"/>
    <n v="53"/>
    <n v="48"/>
    <n v="0"/>
    <n v="0"/>
    <n v="97"/>
    <n v="5"/>
    <n v="465"/>
    <n v="5"/>
    <n v="11"/>
    <n v="0"/>
    <n v="9"/>
    <n v="0"/>
    <n v="15"/>
    <n v="28"/>
    <n v="40"/>
    <n v="0"/>
    <n v="0"/>
    <n v="2100"/>
    <n v="0"/>
    <n v="1700"/>
    <n v="10.19999999999709"/>
    <n v="350"/>
    <n v="0"/>
    <n v="0"/>
    <n v="0"/>
    <n v="0"/>
    <n v="0"/>
    <n v="0"/>
    <n v="33.100000000005821"/>
    <n v="1050"/>
    <n v="440"/>
    <n v="0"/>
    <n v="0"/>
    <n v="0"/>
    <n v="0"/>
    <n v="870"/>
    <n v="640"/>
    <n v="2430"/>
    <n v="10"/>
    <n v="0"/>
    <n v="7"/>
    <n v="0"/>
    <n v="0"/>
    <n v="0"/>
    <n v="0"/>
    <n v="0"/>
    <n v="0"/>
    <n v="0"/>
    <n v="0"/>
    <n v="0"/>
    <n v="0"/>
    <n v="10"/>
    <n v="82"/>
    <n v="0"/>
    <n v="0"/>
    <n v="79"/>
  </r>
  <r>
    <n v="19"/>
    <x v="17"/>
    <s v="2019-05-18 18"/>
    <n v="28"/>
    <n v="2"/>
    <n v="95"/>
    <n v="139"/>
    <n v="102"/>
    <n v="24"/>
    <n v="49"/>
    <n v="20"/>
    <n v="137"/>
    <n v="0"/>
    <n v="0"/>
    <n v="0"/>
    <n v="0"/>
    <n v="0"/>
    <n v="1"/>
    <n v="0"/>
    <n v="0"/>
    <n v="31"/>
    <n v="30"/>
    <n v="101"/>
    <n v="1"/>
    <n v="0"/>
    <n v="52"/>
    <n v="291"/>
    <n v="223"/>
    <n v="0"/>
    <n v="275"/>
    <n v="268"/>
    <n v="8"/>
    <n v="108"/>
    <n v="247"/>
    <n v="93"/>
    <n v="0"/>
    <n v="0"/>
    <n v="103"/>
    <n v="0"/>
    <n v="0"/>
    <n v="32"/>
    <n v="38"/>
    <n v="117"/>
    <n v="168"/>
    <n v="56"/>
    <n v="47"/>
    <n v="0"/>
    <n v="0"/>
    <n v="112"/>
    <n v="7"/>
    <n v="312"/>
    <n v="4"/>
    <n v="12"/>
    <n v="0"/>
    <n v="9"/>
    <n v="0"/>
    <n v="17"/>
    <n v="28"/>
    <n v="10"/>
    <n v="0"/>
    <n v="0"/>
    <n v="1380"/>
    <n v="90.899999999965075"/>
    <n v="190"/>
    <n v="14.599999999998539"/>
    <n v="480"/>
    <n v="0"/>
    <n v="0"/>
    <n v="0"/>
    <n v="0"/>
    <n v="0"/>
    <n v="0"/>
    <n v="41.5"/>
    <n v="940"/>
    <n v="100"/>
    <n v="0"/>
    <n v="0"/>
    <n v="0"/>
    <n v="0"/>
    <n v="910"/>
    <n v="2410"/>
    <n v="2290"/>
    <n v="10"/>
    <n v="0"/>
    <n v="7"/>
    <n v="0"/>
    <n v="0"/>
    <n v="0"/>
    <n v="0"/>
    <n v="0"/>
    <n v="0"/>
    <n v="0"/>
    <n v="0"/>
    <n v="0"/>
    <n v="0"/>
    <n v="12"/>
    <n v="76"/>
    <n v="0"/>
    <n v="0"/>
    <n v="85"/>
  </r>
  <r>
    <n v="20"/>
    <x v="17"/>
    <s v="2019-05-18 19"/>
    <n v="19"/>
    <n v="1"/>
    <n v="94"/>
    <n v="138"/>
    <n v="97"/>
    <n v="26"/>
    <n v="38"/>
    <n v="31"/>
    <n v="116"/>
    <n v="4"/>
    <n v="0"/>
    <n v="0"/>
    <n v="0"/>
    <n v="0"/>
    <n v="0"/>
    <n v="0"/>
    <n v="0"/>
    <n v="34"/>
    <n v="12"/>
    <n v="103"/>
    <n v="1"/>
    <n v="0"/>
    <n v="246"/>
    <n v="266"/>
    <n v="218"/>
    <n v="0"/>
    <n v="267"/>
    <n v="261"/>
    <n v="255"/>
    <n v="107"/>
    <n v="248"/>
    <n v="93"/>
    <n v="0"/>
    <n v="0"/>
    <n v="103"/>
    <n v="0"/>
    <n v="0"/>
    <n v="34"/>
    <n v="38"/>
    <n v="117"/>
    <n v="166"/>
    <n v="55"/>
    <n v="48"/>
    <n v="0"/>
    <n v="0"/>
    <n v="104"/>
    <n v="5"/>
    <n v="240"/>
    <n v="4"/>
    <n v="12"/>
    <n v="0"/>
    <n v="8"/>
    <n v="0"/>
    <n v="16"/>
    <n v="30"/>
    <n v="0"/>
    <n v="0"/>
    <n v="0"/>
    <n v="0"/>
    <n v="34.499999999999993"/>
    <n v="0"/>
    <n v="0"/>
    <n v="370"/>
    <n v="0"/>
    <n v="0"/>
    <n v="10"/>
    <n v="0"/>
    <n v="0"/>
    <n v="0"/>
    <n v="44.69999999999709"/>
    <n v="910"/>
    <n v="0"/>
    <n v="0"/>
    <n v="0"/>
    <n v="0"/>
    <n v="0"/>
    <n v="1070"/>
    <n v="1800"/>
    <n v="2110"/>
    <n v="9"/>
    <n v="0"/>
    <n v="0"/>
    <n v="0"/>
    <n v="0"/>
    <n v="0"/>
    <n v="0"/>
    <n v="0"/>
    <n v="0"/>
    <n v="0"/>
    <n v="0"/>
    <n v="0"/>
    <n v="0"/>
    <n v="10"/>
    <n v="8"/>
    <n v="0"/>
    <n v="0"/>
    <n v="115"/>
  </r>
  <r>
    <n v="21"/>
    <x v="17"/>
    <s v="2019-05-18 20"/>
    <n v="22"/>
    <n v="2"/>
    <n v="96"/>
    <n v="139"/>
    <n v="89"/>
    <n v="26"/>
    <n v="36"/>
    <n v="23"/>
    <n v="154"/>
    <n v="3"/>
    <n v="0"/>
    <n v="0"/>
    <n v="0"/>
    <n v="0"/>
    <n v="0"/>
    <n v="0"/>
    <n v="0"/>
    <n v="43"/>
    <n v="3"/>
    <n v="96"/>
    <n v="1"/>
    <n v="0"/>
    <n v="175"/>
    <n v="262"/>
    <n v="1"/>
    <n v="0"/>
    <n v="273"/>
    <n v="191"/>
    <n v="267"/>
    <n v="107"/>
    <n v="243"/>
    <n v="93"/>
    <n v="0"/>
    <n v="0"/>
    <n v="105"/>
    <n v="0"/>
    <n v="0"/>
    <n v="35"/>
    <n v="38"/>
    <n v="117"/>
    <n v="164"/>
    <n v="57"/>
    <n v="49"/>
    <n v="0"/>
    <n v="0"/>
    <n v="26"/>
    <n v="7"/>
    <n v="203"/>
    <n v="4"/>
    <n v="11"/>
    <n v="0"/>
    <n v="9"/>
    <n v="0"/>
    <n v="17"/>
    <n v="30"/>
    <n v="0"/>
    <n v="0"/>
    <n v="0"/>
    <n v="520"/>
    <n v="101.70000000001164"/>
    <n v="1480"/>
    <n v="0"/>
    <n v="180"/>
    <n v="0"/>
    <n v="0"/>
    <n v="0"/>
    <n v="0"/>
    <n v="0"/>
    <n v="0"/>
    <n v="53.899999999994179"/>
    <n v="680"/>
    <n v="0"/>
    <n v="0"/>
    <n v="0"/>
    <n v="0"/>
    <n v="0"/>
    <n v="920"/>
    <n v="2200"/>
    <n v="2460"/>
    <n v="10"/>
    <n v="0"/>
    <n v="5"/>
    <n v="0"/>
    <n v="0"/>
    <n v="0"/>
    <n v="0"/>
    <n v="0"/>
    <n v="0"/>
    <n v="0"/>
    <n v="0"/>
    <n v="0"/>
    <n v="0"/>
    <n v="12"/>
    <n v="56"/>
    <n v="0"/>
    <n v="0"/>
    <n v="123"/>
  </r>
  <r>
    <n v="22"/>
    <x v="17"/>
    <s v="2019-05-18 21"/>
    <n v="32"/>
    <n v="1"/>
    <n v="77"/>
    <n v="138"/>
    <n v="91"/>
    <n v="26"/>
    <n v="55"/>
    <n v="27"/>
    <n v="125"/>
    <n v="3"/>
    <n v="0"/>
    <n v="0"/>
    <n v="0"/>
    <n v="0"/>
    <n v="0"/>
    <n v="1"/>
    <n v="0"/>
    <n v="40"/>
    <n v="31"/>
    <n v="76"/>
    <n v="1"/>
    <n v="0"/>
    <n v="163"/>
    <n v="253"/>
    <n v="1"/>
    <n v="0"/>
    <n v="254"/>
    <n v="260"/>
    <n v="222"/>
    <n v="108"/>
    <n v="226"/>
    <n v="93"/>
    <n v="0"/>
    <n v="0"/>
    <n v="98"/>
    <n v="0"/>
    <n v="0"/>
    <n v="33"/>
    <n v="39"/>
    <n v="114"/>
    <n v="170"/>
    <n v="56"/>
    <n v="47"/>
    <n v="0"/>
    <n v="0"/>
    <n v="101"/>
    <n v="5"/>
    <n v="7"/>
    <n v="3"/>
    <n v="12"/>
    <n v="0"/>
    <n v="8"/>
    <n v="0"/>
    <n v="16"/>
    <n v="28"/>
    <n v="0"/>
    <n v="0"/>
    <n v="0"/>
    <n v="2410"/>
    <n v="32"/>
    <n v="450"/>
    <n v="0"/>
    <n v="510"/>
    <n v="4980"/>
    <n v="0"/>
    <n v="10"/>
    <n v="0"/>
    <n v="140"/>
    <n v="0"/>
    <n v="45.200000000011642"/>
    <n v="720"/>
    <n v="0"/>
    <n v="0"/>
    <n v="0"/>
    <n v="0"/>
    <n v="0"/>
    <n v="1010"/>
    <n v="2060"/>
    <n v="2350"/>
    <n v="9"/>
    <n v="0"/>
    <n v="1"/>
    <n v="0"/>
    <n v="0"/>
    <n v="0"/>
    <n v="0"/>
    <n v="0"/>
    <n v="0"/>
    <n v="0"/>
    <n v="0"/>
    <n v="0"/>
    <n v="0"/>
    <n v="21"/>
    <n v="89"/>
    <n v="0"/>
    <n v="0"/>
    <n v="127"/>
  </r>
  <r>
    <n v="23"/>
    <x v="17"/>
    <s v="2019-05-18 22"/>
    <n v="23"/>
    <n v="2"/>
    <n v="88"/>
    <n v="138"/>
    <n v="91"/>
    <n v="26"/>
    <n v="49"/>
    <n v="26"/>
    <n v="142"/>
    <n v="3"/>
    <n v="0"/>
    <n v="0"/>
    <n v="0"/>
    <n v="0"/>
    <n v="0"/>
    <n v="0"/>
    <n v="0"/>
    <n v="35"/>
    <n v="5"/>
    <n v="78"/>
    <n v="2"/>
    <n v="0"/>
    <n v="149"/>
    <n v="256"/>
    <n v="1"/>
    <n v="0"/>
    <n v="234"/>
    <n v="242"/>
    <n v="202"/>
    <n v="108"/>
    <n v="217"/>
    <n v="93"/>
    <n v="0"/>
    <n v="0"/>
    <n v="83"/>
    <n v="0"/>
    <n v="0"/>
    <n v="32"/>
    <n v="40"/>
    <n v="103"/>
    <n v="174"/>
    <n v="52"/>
    <n v="47"/>
    <n v="0"/>
    <n v="0"/>
    <n v="121"/>
    <n v="4"/>
    <n v="0"/>
    <n v="4"/>
    <n v="12"/>
    <n v="0"/>
    <n v="9"/>
    <n v="0"/>
    <n v="16"/>
    <n v="28"/>
    <n v="0"/>
    <n v="0"/>
    <n v="0"/>
    <n v="0"/>
    <n v="42.700000000011642"/>
    <n v="800"/>
    <n v="0"/>
    <n v="530"/>
    <n v="400"/>
    <n v="0"/>
    <n v="10"/>
    <n v="0"/>
    <n v="140"/>
    <n v="0"/>
    <n v="41.599999999991269"/>
    <n v="480"/>
    <n v="0"/>
    <n v="0"/>
    <n v="0"/>
    <n v="0"/>
    <n v="0"/>
    <n v="800"/>
    <n v="1890"/>
    <n v="2330"/>
    <n v="10"/>
    <n v="0"/>
    <n v="3"/>
    <n v="0"/>
    <n v="0"/>
    <n v="0"/>
    <n v="0"/>
    <n v="0"/>
    <n v="0"/>
    <n v="0"/>
    <n v="0"/>
    <n v="0"/>
    <n v="0"/>
    <n v="20"/>
    <n v="48"/>
    <n v="0"/>
    <n v="0"/>
    <n v="128"/>
  </r>
  <r>
    <n v="24"/>
    <x v="17"/>
    <s v="2019-05-18 23"/>
    <n v="37"/>
    <n v="3"/>
    <n v="82"/>
    <n v="137"/>
    <n v="94"/>
    <n v="27"/>
    <n v="66"/>
    <n v="20"/>
    <n v="145"/>
    <n v="3"/>
    <n v="0"/>
    <n v="0"/>
    <n v="0"/>
    <n v="0"/>
    <n v="1"/>
    <n v="0"/>
    <n v="0"/>
    <n v="20"/>
    <n v="23"/>
    <n v="89"/>
    <n v="1"/>
    <n v="0"/>
    <n v="155"/>
    <n v="249"/>
    <n v="2"/>
    <n v="0"/>
    <n v="299"/>
    <n v="308"/>
    <n v="241"/>
    <n v="108"/>
    <n v="198"/>
    <n v="94"/>
    <n v="0"/>
    <n v="0"/>
    <n v="79"/>
    <n v="0"/>
    <n v="0"/>
    <n v="31"/>
    <n v="34"/>
    <n v="103"/>
    <n v="173"/>
    <n v="51"/>
    <n v="48"/>
    <n v="0"/>
    <n v="0"/>
    <n v="119"/>
    <n v="6"/>
    <n v="0"/>
    <n v="4"/>
    <n v="11"/>
    <n v="0"/>
    <n v="9"/>
    <n v="0"/>
    <n v="15"/>
    <n v="27"/>
    <n v="0"/>
    <n v="0"/>
    <n v="0"/>
    <n v="2980"/>
    <n v="77.799999999988358"/>
    <n v="1140"/>
    <n v="0"/>
    <n v="530"/>
    <n v="4190"/>
    <n v="0"/>
    <n v="30"/>
    <n v="0"/>
    <n v="1970"/>
    <n v="0"/>
    <n v="36"/>
    <n v="90"/>
    <n v="0"/>
    <n v="0"/>
    <n v="0"/>
    <n v="0"/>
    <n v="0"/>
    <n v="520"/>
    <n v="2100"/>
    <n v="2220"/>
    <n v="10"/>
    <n v="0"/>
    <n v="1"/>
    <n v="0"/>
    <n v="0"/>
    <n v="0"/>
    <n v="0"/>
    <n v="0"/>
    <n v="0"/>
    <n v="0"/>
    <n v="0"/>
    <n v="0"/>
    <n v="0"/>
    <n v="227"/>
    <n v="90"/>
    <n v="0"/>
    <n v="0"/>
    <n v="117"/>
  </r>
  <r>
    <n v="1"/>
    <x v="18"/>
    <s v="2019-05-19 00"/>
    <n v="24"/>
    <n v="6"/>
    <n v="97"/>
    <n v="138"/>
    <n v="96"/>
    <n v="26"/>
    <n v="42"/>
    <n v="32"/>
    <n v="110"/>
    <n v="3"/>
    <n v="0"/>
    <n v="0"/>
    <n v="0"/>
    <n v="0"/>
    <n v="0"/>
    <n v="0"/>
    <n v="0"/>
    <n v="42"/>
    <n v="6"/>
    <n v="101"/>
    <n v="1"/>
    <n v="0"/>
    <n v="179"/>
    <n v="247"/>
    <n v="121"/>
    <n v="0"/>
    <n v="322"/>
    <n v="338"/>
    <n v="177"/>
    <n v="108"/>
    <n v="202"/>
    <n v="93"/>
    <n v="1"/>
    <n v="0"/>
    <n v="79"/>
    <n v="0"/>
    <n v="0"/>
    <n v="31"/>
    <n v="22"/>
    <n v="105"/>
    <n v="173"/>
    <n v="50"/>
    <n v="49"/>
    <n v="0"/>
    <n v="0"/>
    <n v="104"/>
    <n v="5"/>
    <n v="0"/>
    <n v="5"/>
    <n v="12"/>
    <n v="0"/>
    <n v="8"/>
    <n v="0"/>
    <n v="16"/>
    <n v="29"/>
    <n v="0"/>
    <n v="0"/>
    <n v="0"/>
    <n v="0"/>
    <n v="10.79999999998836"/>
    <n v="0"/>
    <n v="0"/>
    <n v="750"/>
    <n v="5070"/>
    <n v="0"/>
    <n v="80"/>
    <n v="0"/>
    <n v="1060"/>
    <n v="0"/>
    <n v="19.600000000005821"/>
    <n v="50"/>
    <n v="0"/>
    <n v="0"/>
    <n v="0"/>
    <n v="0"/>
    <n v="0"/>
    <n v="480"/>
    <n v="2030"/>
    <n v="2450"/>
    <n v="9"/>
    <n v="0"/>
    <n v="2"/>
    <n v="0"/>
    <n v="0"/>
    <n v="0"/>
    <n v="0"/>
    <n v="0"/>
    <n v="0"/>
    <n v="0"/>
    <n v="0"/>
    <n v="0"/>
    <n v="0"/>
    <n v="135"/>
    <n v="48"/>
    <n v="0"/>
    <n v="0"/>
    <n v="129"/>
  </r>
  <r>
    <n v="2"/>
    <x v="18"/>
    <s v="2019-05-19 01"/>
    <n v="48"/>
    <n v="11"/>
    <n v="100"/>
    <n v="139"/>
    <n v="90"/>
    <n v="26"/>
    <n v="142"/>
    <n v="39"/>
    <n v="126"/>
    <n v="4"/>
    <n v="0"/>
    <n v="0"/>
    <n v="0"/>
    <n v="0"/>
    <n v="0"/>
    <n v="0"/>
    <n v="0"/>
    <n v="38"/>
    <n v="11"/>
    <n v="100"/>
    <n v="1"/>
    <n v="0"/>
    <n v="47"/>
    <n v="200"/>
    <n v="208"/>
    <n v="0"/>
    <n v="370"/>
    <n v="69"/>
    <n v="285"/>
    <n v="110"/>
    <n v="185"/>
    <n v="96"/>
    <n v="0"/>
    <n v="0"/>
    <n v="84"/>
    <n v="0"/>
    <n v="0"/>
    <n v="39"/>
    <n v="17"/>
    <n v="122"/>
    <n v="172"/>
    <n v="54"/>
    <n v="49"/>
    <n v="0"/>
    <n v="0"/>
    <n v="84"/>
    <n v="5"/>
    <n v="0"/>
    <n v="4"/>
    <n v="12"/>
    <n v="0"/>
    <n v="9"/>
    <n v="0"/>
    <n v="16"/>
    <n v="32"/>
    <n v="140"/>
    <n v="0"/>
    <n v="0"/>
    <n v="2370"/>
    <n v="25.799999999988358"/>
    <n v="1970"/>
    <n v="9.5"/>
    <n v="560"/>
    <n v="2930"/>
    <n v="0"/>
    <n v="140"/>
    <n v="0"/>
    <n v="10"/>
    <n v="0"/>
    <n v="0"/>
    <n v="150"/>
    <n v="0"/>
    <n v="0"/>
    <n v="0"/>
    <n v="0"/>
    <n v="0"/>
    <n v="410"/>
    <n v="1800"/>
    <n v="2610"/>
    <n v="10"/>
    <n v="0"/>
    <n v="0"/>
    <n v="0"/>
    <n v="0"/>
    <n v="0"/>
    <n v="0"/>
    <n v="0"/>
    <n v="0"/>
    <n v="0"/>
    <n v="0"/>
    <n v="0"/>
    <n v="0"/>
    <n v="25"/>
    <n v="84"/>
    <n v="0"/>
    <n v="0"/>
    <n v="114"/>
  </r>
  <r>
    <n v="3"/>
    <x v="18"/>
    <s v="2019-05-19 02"/>
    <n v="31"/>
    <n v="11"/>
    <n v="70"/>
    <n v="135"/>
    <n v="93"/>
    <n v="25"/>
    <n v="95"/>
    <n v="71"/>
    <n v="103"/>
    <n v="3"/>
    <n v="0"/>
    <n v="0"/>
    <n v="0"/>
    <n v="0"/>
    <n v="0"/>
    <n v="0"/>
    <n v="0"/>
    <n v="38"/>
    <n v="11"/>
    <n v="91"/>
    <n v="1"/>
    <n v="0"/>
    <n v="90"/>
    <n v="253"/>
    <n v="178"/>
    <n v="0"/>
    <n v="363"/>
    <n v="2"/>
    <n v="62"/>
    <n v="107"/>
    <n v="173"/>
    <n v="93"/>
    <n v="0"/>
    <n v="0"/>
    <n v="78"/>
    <n v="0"/>
    <n v="0"/>
    <n v="30"/>
    <n v="24"/>
    <n v="117"/>
    <n v="166"/>
    <n v="52"/>
    <n v="47"/>
    <n v="0"/>
    <n v="0"/>
    <n v="52"/>
    <n v="6"/>
    <n v="0"/>
    <n v="4"/>
    <n v="12"/>
    <n v="0"/>
    <n v="9"/>
    <n v="0"/>
    <n v="17"/>
    <n v="30"/>
    <n v="0"/>
    <n v="0"/>
    <n v="0"/>
    <n v="770"/>
    <n v="86.400000000023283"/>
    <n v="0"/>
    <n v="0"/>
    <n v="920"/>
    <n v="330"/>
    <n v="0"/>
    <n v="10"/>
    <n v="0"/>
    <n v="1560"/>
    <n v="0"/>
    <n v="9.8999999999941792"/>
    <n v="720"/>
    <n v="0"/>
    <n v="0"/>
    <n v="0"/>
    <n v="0"/>
    <n v="0"/>
    <n v="0"/>
    <n v="1920"/>
    <n v="1990"/>
    <n v="10"/>
    <n v="0"/>
    <n v="2"/>
    <n v="0"/>
    <n v="0"/>
    <n v="0"/>
    <n v="0"/>
    <n v="0"/>
    <n v="0"/>
    <n v="0"/>
    <n v="0"/>
    <n v="0"/>
    <n v="0"/>
    <n v="179"/>
    <n v="75"/>
    <n v="0"/>
    <n v="0"/>
    <n v="94"/>
  </r>
  <r>
    <n v="4"/>
    <x v="18"/>
    <s v="2019-05-19 03"/>
    <n v="32"/>
    <n v="14"/>
    <n v="73"/>
    <n v="135"/>
    <n v="102"/>
    <n v="25"/>
    <n v="108"/>
    <n v="82"/>
    <n v="101"/>
    <n v="3"/>
    <n v="0"/>
    <n v="0"/>
    <n v="0"/>
    <n v="0"/>
    <n v="1"/>
    <n v="0"/>
    <n v="0"/>
    <n v="35"/>
    <n v="30"/>
    <n v="90"/>
    <n v="1"/>
    <n v="0"/>
    <n v="218"/>
    <n v="253"/>
    <n v="216"/>
    <n v="0"/>
    <n v="345"/>
    <n v="206"/>
    <n v="0"/>
    <n v="107"/>
    <n v="195"/>
    <n v="93"/>
    <n v="0"/>
    <n v="0"/>
    <n v="81"/>
    <n v="0"/>
    <n v="0"/>
    <n v="34"/>
    <n v="26"/>
    <n v="118"/>
    <n v="167"/>
    <n v="51"/>
    <n v="47"/>
    <n v="0"/>
    <n v="0"/>
    <n v="118"/>
    <n v="5"/>
    <n v="0"/>
    <n v="4"/>
    <n v="12"/>
    <n v="0"/>
    <n v="8"/>
    <n v="0"/>
    <n v="17"/>
    <n v="29"/>
    <n v="0"/>
    <n v="0"/>
    <n v="0"/>
    <n v="0"/>
    <n v="25.799999999988362"/>
    <n v="1760"/>
    <n v="0"/>
    <n v="790"/>
    <n v="2950"/>
    <n v="0"/>
    <n v="400"/>
    <n v="0"/>
    <n v="1990"/>
    <n v="0"/>
    <n v="25.30000000000291"/>
    <n v="980"/>
    <n v="0"/>
    <n v="0"/>
    <n v="0"/>
    <n v="0"/>
    <n v="0"/>
    <n v="0"/>
    <n v="1600"/>
    <n v="800"/>
    <n v="10"/>
    <n v="0"/>
    <n v="2"/>
    <n v="0"/>
    <n v="0"/>
    <n v="0"/>
    <n v="0"/>
    <n v="0"/>
    <n v="0"/>
    <n v="0"/>
    <n v="0"/>
    <n v="0"/>
    <n v="0"/>
    <n v="199"/>
    <n v="10"/>
    <n v="0"/>
    <n v="0"/>
    <n v="92"/>
  </r>
  <r>
    <n v="5"/>
    <x v="18"/>
    <s v="2019-05-19 04"/>
    <n v="42"/>
    <n v="5"/>
    <n v="61"/>
    <n v="131"/>
    <n v="101"/>
    <n v="26"/>
    <n v="130"/>
    <n v="72"/>
    <n v="127"/>
    <n v="4"/>
    <n v="0"/>
    <n v="0"/>
    <n v="0"/>
    <n v="0"/>
    <n v="0"/>
    <n v="1"/>
    <n v="0"/>
    <n v="34"/>
    <n v="26"/>
    <n v="53"/>
    <n v="2"/>
    <n v="0"/>
    <n v="237"/>
    <n v="248"/>
    <n v="179"/>
    <n v="0"/>
    <n v="238"/>
    <n v="185"/>
    <n v="0"/>
    <n v="108"/>
    <n v="220"/>
    <n v="94"/>
    <n v="0"/>
    <n v="0"/>
    <n v="85"/>
    <n v="0"/>
    <n v="0"/>
    <n v="33"/>
    <n v="26"/>
    <n v="118"/>
    <n v="165"/>
    <n v="52"/>
    <n v="46"/>
    <n v="0"/>
    <n v="0"/>
    <n v="85"/>
    <n v="6"/>
    <n v="0"/>
    <n v="3"/>
    <n v="11"/>
    <n v="0"/>
    <n v="9"/>
    <n v="0"/>
    <n v="15"/>
    <n v="27"/>
    <n v="0"/>
    <n v="0"/>
    <n v="0"/>
    <n v="3010"/>
    <n v="97.799999999988358"/>
    <n v="190"/>
    <n v="0"/>
    <n v="840"/>
    <n v="2090"/>
    <n v="0"/>
    <n v="0"/>
    <n v="0"/>
    <n v="0"/>
    <n v="0"/>
    <n v="25.100000000005821"/>
    <n v="850"/>
    <n v="0"/>
    <n v="0"/>
    <n v="0"/>
    <n v="0"/>
    <n v="0"/>
    <n v="0"/>
    <n v="2660"/>
    <n v="2380"/>
    <n v="10"/>
    <n v="0"/>
    <n v="0"/>
    <n v="0"/>
    <n v="0"/>
    <n v="0"/>
    <n v="0"/>
    <n v="0"/>
    <n v="0"/>
    <n v="0"/>
    <n v="0"/>
    <n v="0"/>
    <n v="0"/>
    <n v="18"/>
    <n v="2"/>
    <n v="0"/>
    <n v="0"/>
    <n v="90"/>
  </r>
  <r>
    <n v="6"/>
    <x v="18"/>
    <s v="2019-05-19 05"/>
    <n v="27"/>
    <n v="2"/>
    <n v="72"/>
    <n v="131"/>
    <n v="102"/>
    <n v="24"/>
    <n v="97"/>
    <n v="119"/>
    <n v="130"/>
    <n v="3"/>
    <n v="0"/>
    <n v="0"/>
    <n v="0"/>
    <n v="0"/>
    <n v="0"/>
    <n v="0"/>
    <n v="0"/>
    <n v="41"/>
    <n v="8"/>
    <n v="57"/>
    <n v="1"/>
    <n v="0"/>
    <n v="270"/>
    <n v="246"/>
    <n v="218"/>
    <n v="0"/>
    <n v="306"/>
    <n v="65"/>
    <n v="1"/>
    <n v="107"/>
    <n v="190"/>
    <n v="93"/>
    <n v="0"/>
    <n v="0"/>
    <n v="101"/>
    <n v="0"/>
    <n v="0"/>
    <n v="30"/>
    <n v="26"/>
    <n v="118"/>
    <n v="173"/>
    <n v="52"/>
    <n v="46"/>
    <n v="0"/>
    <n v="0"/>
    <n v="42"/>
    <n v="3"/>
    <n v="0"/>
    <n v="4"/>
    <n v="12"/>
    <n v="0"/>
    <n v="9"/>
    <n v="0"/>
    <n v="17"/>
    <n v="31"/>
    <n v="0"/>
    <n v="0"/>
    <n v="0"/>
    <n v="0"/>
    <n v="15.900000000023278"/>
    <n v="0"/>
    <n v="0"/>
    <n v="810"/>
    <n v="3060"/>
    <n v="0"/>
    <n v="50"/>
    <n v="90.299999999988358"/>
    <n v="960"/>
    <n v="0"/>
    <n v="25.099999999991269"/>
    <n v="1100"/>
    <n v="0"/>
    <n v="0"/>
    <n v="0"/>
    <n v="0"/>
    <n v="0"/>
    <n v="0"/>
    <n v="1790"/>
    <n v="2680"/>
    <n v="10"/>
    <n v="0"/>
    <n v="0"/>
    <n v="0"/>
    <n v="0"/>
    <n v="0"/>
    <n v="0"/>
    <n v="0"/>
    <n v="0"/>
    <n v="0"/>
    <n v="0"/>
    <n v="0"/>
    <n v="0"/>
    <n v="4"/>
    <n v="3"/>
    <n v="0"/>
    <n v="0"/>
    <n v="81"/>
  </r>
  <r>
    <n v="7"/>
    <x v="18"/>
    <s v="2019-05-19 06"/>
    <n v="35"/>
    <n v="5"/>
    <n v="104"/>
    <n v="126"/>
    <n v="108"/>
    <n v="24"/>
    <n v="103"/>
    <n v="106"/>
    <n v="169"/>
    <n v="3"/>
    <n v="0"/>
    <n v="0"/>
    <n v="0"/>
    <n v="0"/>
    <n v="0"/>
    <n v="0"/>
    <n v="0"/>
    <n v="28"/>
    <n v="23"/>
    <n v="88"/>
    <n v="1"/>
    <n v="0"/>
    <n v="282"/>
    <n v="233"/>
    <n v="209"/>
    <n v="0"/>
    <n v="371"/>
    <n v="283"/>
    <n v="163"/>
    <n v="107"/>
    <n v="203"/>
    <n v="94"/>
    <n v="0"/>
    <n v="0"/>
    <n v="101"/>
    <n v="0"/>
    <n v="0"/>
    <n v="32"/>
    <n v="26"/>
    <n v="118"/>
    <n v="171"/>
    <n v="52"/>
    <n v="50"/>
    <n v="0"/>
    <n v="0"/>
    <n v="104"/>
    <n v="5"/>
    <n v="0"/>
    <n v="4"/>
    <n v="12"/>
    <n v="0"/>
    <n v="8"/>
    <n v="0"/>
    <n v="16"/>
    <n v="28"/>
    <n v="0"/>
    <n v="0"/>
    <n v="0"/>
    <n v="2010"/>
    <n v="89.200000000011642"/>
    <n v="0"/>
    <n v="0"/>
    <n v="570"/>
    <n v="910"/>
    <n v="0"/>
    <n v="70"/>
    <n v="49.700000000011642"/>
    <n v="620"/>
    <n v="0"/>
    <n v="8.5"/>
    <n v="570"/>
    <n v="0"/>
    <n v="0"/>
    <n v="0"/>
    <n v="0"/>
    <n v="0"/>
    <n v="0"/>
    <n v="2220"/>
    <n v="2850"/>
    <n v="9"/>
    <n v="0"/>
    <n v="1"/>
    <n v="0"/>
    <n v="0"/>
    <n v="0"/>
    <n v="0"/>
    <n v="0"/>
    <n v="0"/>
    <n v="0"/>
    <n v="0"/>
    <n v="0"/>
    <n v="0"/>
    <n v="4"/>
    <n v="3"/>
    <n v="0"/>
    <n v="0"/>
    <n v="89"/>
  </r>
  <r>
    <n v="8"/>
    <x v="18"/>
    <s v="2019-05-19 07"/>
    <n v="26"/>
    <n v="8"/>
    <n v="113"/>
    <n v="109"/>
    <n v="100"/>
    <n v="26"/>
    <n v="46"/>
    <n v="64"/>
    <n v="128"/>
    <n v="1"/>
    <n v="0"/>
    <n v="0"/>
    <n v="0"/>
    <n v="0"/>
    <n v="0"/>
    <n v="0"/>
    <n v="0"/>
    <n v="38"/>
    <n v="15"/>
    <n v="96"/>
    <n v="49"/>
    <n v="0"/>
    <n v="197"/>
    <n v="238"/>
    <n v="206"/>
    <n v="0"/>
    <n v="410"/>
    <n v="495"/>
    <n v="70"/>
    <n v="108"/>
    <n v="204"/>
    <n v="93"/>
    <n v="0"/>
    <n v="0"/>
    <n v="101"/>
    <n v="0"/>
    <n v="0"/>
    <n v="34"/>
    <n v="26"/>
    <n v="118"/>
    <n v="169"/>
    <n v="51"/>
    <n v="51"/>
    <n v="0"/>
    <n v="0"/>
    <n v="91"/>
    <n v="4"/>
    <n v="0"/>
    <n v="3"/>
    <n v="11"/>
    <n v="0"/>
    <n v="9"/>
    <n v="0"/>
    <n v="16"/>
    <n v="30"/>
    <n v="0"/>
    <n v="0"/>
    <n v="0"/>
    <n v="1250"/>
    <n v="43.399999999965075"/>
    <n v="0"/>
    <n v="0"/>
    <n v="710"/>
    <n v="0"/>
    <n v="0"/>
    <n v="10"/>
    <n v="34.700000000011642"/>
    <n v="0"/>
    <n v="0"/>
    <n v="24.100000000005821"/>
    <n v="250"/>
    <n v="0"/>
    <n v="0"/>
    <n v="0"/>
    <n v="0"/>
    <n v="0"/>
    <n v="0"/>
    <n v="1820"/>
    <n v="2890"/>
    <n v="10"/>
    <n v="0"/>
    <n v="0"/>
    <n v="0"/>
    <n v="0"/>
    <n v="0"/>
    <n v="0"/>
    <n v="0"/>
    <n v="0"/>
    <n v="0"/>
    <n v="0"/>
    <n v="0"/>
    <n v="0"/>
    <n v="4"/>
    <n v="2"/>
    <n v="0"/>
    <n v="0"/>
    <n v="102"/>
  </r>
  <r>
    <n v="9"/>
    <x v="18"/>
    <s v="2019-05-19 08"/>
    <n v="22"/>
    <n v="5"/>
    <n v="106"/>
    <n v="107"/>
    <n v="98"/>
    <n v="25"/>
    <n v="60"/>
    <n v="86"/>
    <n v="116"/>
    <n v="0"/>
    <n v="0"/>
    <n v="0"/>
    <n v="0"/>
    <n v="0"/>
    <n v="1"/>
    <n v="0"/>
    <n v="0"/>
    <n v="24"/>
    <n v="1"/>
    <n v="100"/>
    <n v="88"/>
    <n v="0"/>
    <n v="152"/>
    <n v="249"/>
    <n v="226"/>
    <n v="0"/>
    <n v="403"/>
    <n v="443"/>
    <n v="1"/>
    <n v="107"/>
    <n v="175"/>
    <n v="94"/>
    <n v="0"/>
    <n v="0"/>
    <n v="102"/>
    <n v="0"/>
    <n v="0"/>
    <n v="32"/>
    <n v="26"/>
    <n v="118"/>
    <n v="168"/>
    <n v="53"/>
    <n v="50"/>
    <n v="0"/>
    <n v="0"/>
    <n v="23"/>
    <n v="4"/>
    <n v="0"/>
    <n v="4"/>
    <n v="12"/>
    <n v="0"/>
    <n v="9"/>
    <n v="0"/>
    <n v="17"/>
    <n v="30"/>
    <n v="0"/>
    <n v="0"/>
    <n v="0"/>
    <n v="0"/>
    <n v="7.2000000000116424"/>
    <n v="0"/>
    <n v="0"/>
    <n v="330"/>
    <n v="0"/>
    <n v="0"/>
    <n v="0"/>
    <n v="115.59999999997672"/>
    <n v="0"/>
    <n v="0"/>
    <n v="3.0999999999912689"/>
    <n v="80"/>
    <n v="0"/>
    <n v="0"/>
    <n v="0"/>
    <n v="10"/>
    <n v="0"/>
    <n v="0"/>
    <n v="1990"/>
    <n v="2730"/>
    <n v="10"/>
    <n v="0"/>
    <n v="2"/>
    <n v="0"/>
    <n v="0"/>
    <n v="0"/>
    <n v="0"/>
    <n v="0"/>
    <n v="0"/>
    <n v="0"/>
    <n v="0"/>
    <n v="0"/>
    <n v="0"/>
    <n v="2"/>
    <n v="3"/>
    <n v="0"/>
    <n v="0"/>
    <n v="126"/>
  </r>
  <r>
    <n v="10"/>
    <x v="18"/>
    <s v="2019-05-19 09"/>
    <n v="15"/>
    <n v="7"/>
    <n v="88"/>
    <n v="101"/>
    <n v="109"/>
    <n v="25"/>
    <n v="79"/>
    <n v="48"/>
    <n v="155"/>
    <n v="0"/>
    <n v="0"/>
    <n v="0"/>
    <n v="0"/>
    <n v="0"/>
    <n v="0"/>
    <n v="0"/>
    <n v="0"/>
    <n v="16"/>
    <n v="3"/>
    <n v="90"/>
    <n v="1"/>
    <n v="0"/>
    <n v="267"/>
    <n v="140"/>
    <n v="224"/>
    <n v="0"/>
    <n v="427"/>
    <n v="518"/>
    <n v="285"/>
    <n v="106"/>
    <n v="194"/>
    <n v="92"/>
    <n v="0"/>
    <n v="0"/>
    <n v="102"/>
    <n v="0"/>
    <n v="0"/>
    <n v="32"/>
    <n v="26"/>
    <n v="118"/>
    <n v="166"/>
    <n v="57"/>
    <n v="50"/>
    <n v="0"/>
    <n v="0"/>
    <n v="92"/>
    <n v="5"/>
    <n v="0"/>
    <n v="4"/>
    <n v="12"/>
    <n v="0"/>
    <n v="8"/>
    <n v="0"/>
    <n v="16"/>
    <n v="29"/>
    <n v="0"/>
    <n v="0"/>
    <n v="0"/>
    <n v="0"/>
    <n v="87.799999999988358"/>
    <n v="0"/>
    <n v="0"/>
    <n v="0"/>
    <n v="0"/>
    <n v="0"/>
    <n v="0"/>
    <n v="0"/>
    <n v="0"/>
    <n v="0"/>
    <n v="0"/>
    <n v="10"/>
    <n v="0"/>
    <n v="0"/>
    <n v="0"/>
    <n v="0"/>
    <n v="0"/>
    <n v="0"/>
    <n v="1530"/>
    <n v="850"/>
    <n v="9"/>
    <n v="0"/>
    <n v="0"/>
    <n v="0"/>
    <n v="0"/>
    <n v="0"/>
    <n v="0"/>
    <n v="0"/>
    <n v="0"/>
    <n v="0"/>
    <n v="0"/>
    <n v="0"/>
    <n v="0"/>
    <n v="2"/>
    <n v="2"/>
    <n v="0"/>
    <n v="0"/>
    <n v="128"/>
  </r>
  <r>
    <n v="11"/>
    <x v="18"/>
    <s v="2019-05-19 10"/>
    <n v="14"/>
    <n v="26"/>
    <n v="47"/>
    <n v="107"/>
    <n v="97"/>
    <n v="26"/>
    <n v="66"/>
    <n v="56"/>
    <n v="96"/>
    <n v="0"/>
    <n v="0"/>
    <n v="0"/>
    <n v="0"/>
    <n v="0"/>
    <n v="0"/>
    <n v="1"/>
    <n v="0"/>
    <n v="41"/>
    <n v="0"/>
    <n v="60"/>
    <n v="5"/>
    <n v="0"/>
    <n v="290"/>
    <n v="4"/>
    <n v="153"/>
    <n v="0"/>
    <n v="403"/>
    <n v="452"/>
    <n v="213"/>
    <n v="108"/>
    <n v="182"/>
    <n v="93"/>
    <n v="0"/>
    <n v="0"/>
    <n v="99"/>
    <n v="0"/>
    <n v="0"/>
    <n v="33"/>
    <n v="26"/>
    <n v="126"/>
    <n v="152"/>
    <n v="55"/>
    <n v="48"/>
    <n v="0"/>
    <n v="0"/>
    <n v="112"/>
    <n v="2"/>
    <n v="0"/>
    <n v="4"/>
    <n v="11"/>
    <n v="0"/>
    <n v="9"/>
    <n v="0"/>
    <n v="17"/>
    <n v="29"/>
    <n v="0"/>
    <n v="0"/>
    <n v="0"/>
    <n v="0"/>
    <n v="15.800000000046563"/>
    <n v="0"/>
    <n v="0"/>
    <n v="0"/>
    <n v="0"/>
    <n v="0"/>
    <n v="0"/>
    <n v="0"/>
    <n v="0"/>
    <n v="0"/>
    <n v="0"/>
    <n v="80"/>
    <n v="0"/>
    <n v="0"/>
    <n v="0"/>
    <n v="0"/>
    <n v="0"/>
    <n v="0"/>
    <n v="1430"/>
    <n v="0"/>
    <n v="10"/>
    <n v="0"/>
    <n v="0"/>
    <n v="0"/>
    <n v="0"/>
    <n v="0"/>
    <n v="0"/>
    <n v="0"/>
    <n v="0"/>
    <n v="0"/>
    <n v="0"/>
    <n v="0"/>
    <n v="0"/>
    <n v="6"/>
    <n v="3"/>
    <n v="0"/>
    <n v="0"/>
    <n v="116"/>
  </r>
  <r>
    <n v="12"/>
    <x v="18"/>
    <s v="2019-05-19 11"/>
    <n v="7"/>
    <n v="26"/>
    <n v="37"/>
    <n v="137"/>
    <n v="83"/>
    <n v="26"/>
    <n v="46"/>
    <n v="50"/>
    <n v="77"/>
    <n v="0"/>
    <n v="0"/>
    <n v="0"/>
    <n v="0"/>
    <n v="0"/>
    <n v="0"/>
    <n v="0"/>
    <n v="0"/>
    <n v="20"/>
    <n v="0"/>
    <n v="53"/>
    <n v="37"/>
    <n v="0"/>
    <n v="152"/>
    <n v="147"/>
    <n v="15"/>
    <n v="0"/>
    <n v="286"/>
    <n v="290"/>
    <n v="168"/>
    <n v="107"/>
    <n v="140"/>
    <n v="94"/>
    <n v="1"/>
    <n v="0"/>
    <n v="76"/>
    <n v="0"/>
    <n v="0"/>
    <n v="30"/>
    <n v="26"/>
    <n v="120"/>
    <n v="151"/>
    <n v="52"/>
    <n v="46"/>
    <n v="0"/>
    <n v="0"/>
    <n v="88"/>
    <n v="1"/>
    <n v="0"/>
    <n v="5"/>
    <n v="12"/>
    <n v="0"/>
    <n v="8"/>
    <n v="0"/>
    <n v="16"/>
    <n v="30"/>
    <n v="0"/>
    <n v="0"/>
    <n v="0"/>
    <n v="0"/>
    <n v="0"/>
    <n v="0"/>
    <n v="0"/>
    <n v="0"/>
    <n v="0"/>
    <n v="0"/>
    <n v="0"/>
    <n v="0"/>
    <n v="0"/>
    <n v="0"/>
    <n v="0"/>
    <n v="100"/>
    <n v="0"/>
    <n v="0"/>
    <n v="0"/>
    <n v="0"/>
    <n v="0"/>
    <n v="0"/>
    <n v="1350"/>
    <n v="0"/>
    <n v="9"/>
    <n v="0"/>
    <n v="2"/>
    <n v="0"/>
    <n v="0"/>
    <n v="0"/>
    <n v="0"/>
    <n v="0"/>
    <n v="0"/>
    <n v="0"/>
    <n v="0"/>
    <n v="0"/>
    <n v="0"/>
    <n v="8"/>
    <n v="2"/>
    <n v="0"/>
    <n v="0"/>
    <n v="119"/>
  </r>
  <r>
    <n v="13"/>
    <x v="18"/>
    <s v="2019-05-19 12"/>
    <n v="2"/>
    <n v="27"/>
    <n v="37"/>
    <n v="139"/>
    <n v="80"/>
    <n v="25"/>
    <n v="6"/>
    <n v="23"/>
    <n v="18"/>
    <n v="0"/>
    <n v="0"/>
    <n v="0"/>
    <n v="0"/>
    <n v="0"/>
    <n v="0"/>
    <n v="0"/>
    <n v="0"/>
    <n v="13"/>
    <n v="0"/>
    <n v="90"/>
    <n v="139"/>
    <n v="0"/>
    <n v="34"/>
    <n v="90"/>
    <n v="1"/>
    <n v="0"/>
    <n v="316"/>
    <n v="257"/>
    <n v="174"/>
    <n v="101"/>
    <n v="119"/>
    <n v="94"/>
    <n v="0"/>
    <n v="0"/>
    <n v="71"/>
    <n v="0"/>
    <n v="0"/>
    <n v="26"/>
    <n v="25"/>
    <n v="101"/>
    <n v="157"/>
    <n v="48"/>
    <n v="49"/>
    <n v="0"/>
    <n v="0"/>
    <n v="9"/>
    <n v="2"/>
    <n v="1"/>
    <n v="4"/>
    <n v="12"/>
    <n v="0"/>
    <n v="9"/>
    <n v="0"/>
    <n v="16"/>
    <n v="29"/>
    <n v="0"/>
    <n v="0"/>
    <n v="0"/>
    <n v="0"/>
    <n v="0"/>
    <n v="0"/>
    <n v="0"/>
    <n v="0"/>
    <n v="0"/>
    <n v="0"/>
    <n v="0"/>
    <n v="38.400000000023283"/>
    <n v="0"/>
    <n v="0"/>
    <n v="0"/>
    <n v="80"/>
    <n v="0"/>
    <n v="0"/>
    <n v="0"/>
    <n v="0"/>
    <n v="0"/>
    <n v="0"/>
    <n v="2390"/>
    <n v="0"/>
    <n v="9"/>
    <n v="0"/>
    <n v="1"/>
    <n v="0"/>
    <n v="0"/>
    <n v="0"/>
    <n v="0"/>
    <n v="0"/>
    <n v="0"/>
    <n v="0"/>
    <n v="0"/>
    <n v="0"/>
    <n v="0"/>
    <n v="5"/>
    <n v="3"/>
    <n v="0"/>
    <n v="0"/>
    <n v="115"/>
  </r>
  <r>
    <n v="14"/>
    <x v="18"/>
    <s v="2019-05-19 13"/>
    <n v="4"/>
    <n v="27"/>
    <n v="61"/>
    <n v="135"/>
    <n v="80"/>
    <n v="25"/>
    <n v="25"/>
    <n v="10"/>
    <n v="17"/>
    <n v="0"/>
    <n v="0"/>
    <n v="0"/>
    <n v="0"/>
    <n v="0"/>
    <n v="1"/>
    <n v="0"/>
    <n v="0"/>
    <n v="11"/>
    <n v="1"/>
    <n v="94"/>
    <n v="119"/>
    <n v="0"/>
    <n v="90"/>
    <n v="74"/>
    <n v="14"/>
    <n v="0"/>
    <n v="226"/>
    <n v="2"/>
    <n v="189"/>
    <n v="102"/>
    <n v="119"/>
    <n v="93"/>
    <n v="0"/>
    <n v="0"/>
    <n v="66"/>
    <n v="0"/>
    <n v="0"/>
    <n v="26"/>
    <n v="16"/>
    <n v="97"/>
    <n v="146"/>
    <n v="50"/>
    <n v="46"/>
    <n v="0"/>
    <n v="0"/>
    <n v="2"/>
    <n v="2"/>
    <n v="0"/>
    <n v="6"/>
    <n v="11"/>
    <n v="0"/>
    <n v="9"/>
    <n v="0"/>
    <n v="17"/>
    <n v="28"/>
    <n v="0"/>
    <n v="0"/>
    <n v="0"/>
    <n v="0"/>
    <n v="0"/>
    <n v="0"/>
    <n v="0"/>
    <n v="0"/>
    <n v="0"/>
    <n v="0"/>
    <n v="0"/>
    <n v="15.399999999994179"/>
    <n v="0"/>
    <n v="0"/>
    <n v="0"/>
    <n v="90"/>
    <n v="0"/>
    <n v="0"/>
    <n v="0"/>
    <n v="0"/>
    <n v="0"/>
    <n v="0"/>
    <n v="1820"/>
    <n v="0"/>
    <n v="10"/>
    <n v="0"/>
    <n v="0"/>
    <n v="0"/>
    <n v="0"/>
    <n v="0"/>
    <n v="0"/>
    <n v="0"/>
    <n v="0"/>
    <n v="0"/>
    <n v="0"/>
    <n v="0"/>
    <n v="0"/>
    <n v="1"/>
    <n v="3"/>
    <n v="0"/>
    <n v="0"/>
    <n v="102"/>
  </r>
  <r>
    <n v="15"/>
    <x v="18"/>
    <s v="2019-05-19 14"/>
    <n v="5"/>
    <n v="29"/>
    <n v="62"/>
    <n v="137"/>
    <n v="85"/>
    <n v="27"/>
    <n v="36"/>
    <n v="52"/>
    <n v="21"/>
    <n v="0"/>
    <n v="0"/>
    <n v="0"/>
    <n v="0"/>
    <n v="0"/>
    <n v="0"/>
    <n v="0"/>
    <n v="0"/>
    <n v="14"/>
    <n v="0"/>
    <n v="94"/>
    <n v="60"/>
    <n v="0"/>
    <n v="111"/>
    <n v="68"/>
    <n v="1"/>
    <n v="0"/>
    <n v="315"/>
    <n v="301"/>
    <n v="227"/>
    <n v="102"/>
    <n v="118"/>
    <n v="94"/>
    <n v="0"/>
    <n v="0"/>
    <n v="92"/>
    <n v="0"/>
    <n v="0"/>
    <n v="27"/>
    <n v="16"/>
    <n v="103"/>
    <n v="148"/>
    <n v="51"/>
    <n v="48"/>
    <n v="0"/>
    <n v="0"/>
    <n v="2"/>
    <n v="2"/>
    <n v="0"/>
    <n v="5"/>
    <n v="12"/>
    <n v="0"/>
    <n v="8"/>
    <n v="0"/>
    <n v="16"/>
    <n v="30"/>
    <n v="0"/>
    <n v="0"/>
    <n v="0"/>
    <n v="0"/>
    <n v="0"/>
    <n v="0"/>
    <n v="0"/>
    <n v="10"/>
    <n v="0"/>
    <n v="0"/>
    <n v="0"/>
    <n v="92"/>
    <n v="0"/>
    <n v="0"/>
    <n v="0"/>
    <n v="40"/>
    <n v="0"/>
    <n v="0"/>
    <n v="0"/>
    <n v="0"/>
    <n v="0"/>
    <n v="0"/>
    <n v="2140"/>
    <n v="0"/>
    <n v="9"/>
    <n v="0"/>
    <n v="1"/>
    <n v="0"/>
    <n v="0"/>
    <n v="0"/>
    <n v="0"/>
    <n v="0"/>
    <n v="0"/>
    <n v="0"/>
    <n v="0"/>
    <n v="0"/>
    <n v="0"/>
    <n v="4"/>
    <n v="3"/>
    <n v="0"/>
    <n v="0"/>
    <n v="114"/>
  </r>
  <r>
    <n v="16"/>
    <x v="18"/>
    <s v="2019-05-19 15"/>
    <n v="3"/>
    <n v="33"/>
    <n v="62"/>
    <n v="128"/>
    <n v="83"/>
    <n v="26"/>
    <n v="9"/>
    <n v="20"/>
    <n v="16"/>
    <n v="1"/>
    <n v="0"/>
    <n v="0"/>
    <n v="0"/>
    <n v="0"/>
    <n v="0"/>
    <n v="10"/>
    <n v="0"/>
    <n v="6"/>
    <n v="4"/>
    <n v="93"/>
    <n v="108"/>
    <n v="0"/>
    <n v="82"/>
    <n v="67"/>
    <n v="2"/>
    <n v="0"/>
    <n v="259"/>
    <n v="295"/>
    <n v="217"/>
    <n v="101"/>
    <n v="112"/>
    <n v="94"/>
    <n v="0"/>
    <n v="0"/>
    <n v="92"/>
    <n v="0"/>
    <n v="0"/>
    <n v="5"/>
    <n v="15"/>
    <n v="110"/>
    <n v="153"/>
    <n v="40"/>
    <n v="50"/>
    <n v="0"/>
    <n v="0"/>
    <n v="2"/>
    <n v="1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3.799999999988358"/>
    <n v="0"/>
    <n v="0"/>
    <n v="0"/>
    <n v="50"/>
    <n v="0"/>
    <n v="0"/>
    <n v="0"/>
    <n v="0"/>
    <n v="0"/>
    <n v="0"/>
    <n v="950"/>
    <n v="0"/>
    <n v="9"/>
    <n v="0"/>
    <n v="1"/>
    <n v="0"/>
    <n v="0"/>
    <n v="0"/>
    <n v="0"/>
    <n v="0"/>
    <n v="0"/>
    <n v="0"/>
    <n v="0"/>
    <n v="0"/>
    <n v="0"/>
    <n v="7"/>
    <n v="3"/>
    <n v="0"/>
    <n v="0"/>
    <n v="110"/>
  </r>
  <r>
    <n v="17"/>
    <x v="18"/>
    <s v="2019-05-19 16"/>
    <n v="3"/>
    <n v="32"/>
    <n v="46"/>
    <n v="112"/>
    <n v="81"/>
    <n v="24"/>
    <n v="6"/>
    <n v="19"/>
    <n v="17"/>
    <n v="0"/>
    <n v="0"/>
    <n v="0"/>
    <n v="0"/>
    <n v="0"/>
    <n v="0"/>
    <n v="5"/>
    <n v="0"/>
    <n v="6"/>
    <n v="3"/>
    <n v="42"/>
    <n v="2"/>
    <n v="0"/>
    <n v="88"/>
    <n v="81"/>
    <n v="1"/>
    <n v="0"/>
    <n v="115"/>
    <n v="170"/>
    <n v="117"/>
    <n v="107"/>
    <n v="83"/>
    <n v="93"/>
    <n v="0"/>
    <n v="0"/>
    <n v="68"/>
    <n v="0"/>
    <n v="0"/>
    <n v="24"/>
    <n v="32"/>
    <n v="113"/>
    <n v="154"/>
    <n v="30"/>
    <n v="42"/>
    <n v="0"/>
    <n v="0"/>
    <n v="1"/>
    <n v="2"/>
    <n v="0"/>
    <n v="6"/>
    <n v="11"/>
    <n v="0"/>
    <n v="9"/>
    <n v="0"/>
    <n v="16"/>
    <n v="28"/>
    <n v="0"/>
    <n v="0"/>
    <n v="0"/>
    <n v="0"/>
    <n v="0"/>
    <n v="0"/>
    <n v="0"/>
    <n v="0"/>
    <n v="0"/>
    <n v="0"/>
    <n v="0"/>
    <n v="0"/>
    <n v="0"/>
    <n v="0"/>
    <n v="0"/>
    <n v="490"/>
    <n v="0"/>
    <n v="0"/>
    <n v="0"/>
    <n v="0"/>
    <n v="0"/>
    <n v="0"/>
    <n v="0"/>
    <n v="0"/>
    <n v="9"/>
    <n v="0"/>
    <n v="1"/>
    <n v="0"/>
    <n v="0"/>
    <n v="0"/>
    <n v="0"/>
    <n v="0"/>
    <n v="0"/>
    <n v="0"/>
    <n v="0"/>
    <n v="0"/>
    <n v="0"/>
    <n v="7"/>
    <n v="4"/>
    <n v="0"/>
    <n v="0"/>
    <n v="92"/>
  </r>
  <r>
    <n v="18"/>
    <x v="18"/>
    <s v="2019-05-19 17"/>
    <n v="3"/>
    <n v="39"/>
    <n v="39"/>
    <n v="114"/>
    <n v="84"/>
    <n v="25"/>
    <n v="4"/>
    <n v="3"/>
    <n v="14"/>
    <n v="0"/>
    <n v="0"/>
    <n v="0"/>
    <n v="0"/>
    <n v="0"/>
    <n v="0"/>
    <n v="4"/>
    <n v="0"/>
    <n v="11"/>
    <n v="6"/>
    <n v="44"/>
    <n v="2"/>
    <n v="0"/>
    <n v="1"/>
    <n v="93"/>
    <n v="2"/>
    <n v="0"/>
    <n v="163"/>
    <n v="209"/>
    <n v="105"/>
    <n v="108"/>
    <n v="82"/>
    <n v="93"/>
    <n v="0"/>
    <n v="0"/>
    <n v="72"/>
    <n v="0"/>
    <n v="0"/>
    <n v="29"/>
    <n v="37"/>
    <n v="114"/>
    <n v="154"/>
    <n v="42"/>
    <n v="43"/>
    <n v="0"/>
    <n v="0"/>
    <n v="2"/>
    <n v="2"/>
    <n v="0"/>
    <n v="6"/>
    <n v="12"/>
    <n v="0"/>
    <n v="8"/>
    <n v="0"/>
    <n v="17"/>
    <n v="30"/>
    <n v="150"/>
    <n v="0"/>
    <n v="0"/>
    <n v="110"/>
    <n v="0"/>
    <n v="20"/>
    <n v="0"/>
    <n v="0"/>
    <n v="0"/>
    <n v="0"/>
    <n v="0"/>
    <n v="0"/>
    <n v="0"/>
    <n v="0"/>
    <n v="7.5"/>
    <n v="170"/>
    <n v="0"/>
    <n v="0"/>
    <n v="0"/>
    <n v="0"/>
    <n v="0"/>
    <n v="0"/>
    <n v="1320"/>
    <n v="0"/>
    <n v="9"/>
    <n v="0"/>
    <n v="4"/>
    <n v="0"/>
    <n v="0"/>
    <n v="0"/>
    <n v="0"/>
    <n v="0"/>
    <n v="0"/>
    <n v="0"/>
    <n v="0"/>
    <n v="0"/>
    <n v="0"/>
    <n v="7"/>
    <n v="4"/>
    <n v="0"/>
    <n v="0"/>
    <n v="93"/>
  </r>
  <r>
    <n v="19"/>
    <x v="18"/>
    <s v="2019-05-19 18"/>
    <n v="2"/>
    <n v="60"/>
    <n v="55"/>
    <n v="109"/>
    <n v="96"/>
    <n v="24"/>
    <n v="14"/>
    <n v="6"/>
    <n v="19"/>
    <n v="0"/>
    <n v="0"/>
    <n v="0"/>
    <n v="0"/>
    <n v="0"/>
    <n v="1"/>
    <n v="1"/>
    <n v="0"/>
    <n v="19"/>
    <n v="0"/>
    <n v="101"/>
    <n v="95"/>
    <n v="0"/>
    <n v="1"/>
    <n v="222"/>
    <n v="1"/>
    <n v="0"/>
    <n v="311"/>
    <n v="343"/>
    <n v="192"/>
    <n v="105"/>
    <n v="115"/>
    <n v="93"/>
    <n v="0"/>
    <n v="0"/>
    <n v="101"/>
    <n v="0"/>
    <n v="0"/>
    <n v="32"/>
    <n v="37"/>
    <n v="115"/>
    <n v="160"/>
    <n v="44"/>
    <n v="48"/>
    <n v="0"/>
    <n v="0"/>
    <n v="2"/>
    <n v="2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0"/>
    <n v="0"/>
    <n v="0"/>
    <n v="25.80000000000291"/>
    <n v="0"/>
    <n v="0"/>
    <n v="0"/>
    <n v="0"/>
    <n v="0"/>
    <n v="0"/>
    <n v="0"/>
    <n v="2250"/>
    <n v="850"/>
    <n v="9"/>
    <n v="0"/>
    <n v="6"/>
    <n v="0"/>
    <n v="0"/>
    <n v="0"/>
    <n v="0"/>
    <n v="0"/>
    <n v="0"/>
    <n v="0"/>
    <n v="0"/>
    <n v="0"/>
    <n v="0"/>
    <n v="29"/>
    <n v="3"/>
    <n v="0"/>
    <n v="0"/>
    <n v="90"/>
  </r>
  <r>
    <n v="20"/>
    <x v="18"/>
    <s v="2019-05-19 19"/>
    <n v="7"/>
    <n v="79"/>
    <n v="94"/>
    <n v="117"/>
    <n v="94"/>
    <n v="25"/>
    <n v="42"/>
    <n v="5"/>
    <n v="32"/>
    <n v="3"/>
    <n v="0"/>
    <n v="0"/>
    <n v="0"/>
    <n v="0"/>
    <n v="0"/>
    <n v="0"/>
    <n v="0"/>
    <n v="22"/>
    <n v="0"/>
    <n v="103"/>
    <n v="2"/>
    <n v="0"/>
    <n v="19"/>
    <n v="206"/>
    <n v="1"/>
    <n v="0"/>
    <n v="242"/>
    <n v="268"/>
    <n v="267"/>
    <n v="108"/>
    <n v="118"/>
    <n v="93"/>
    <n v="0"/>
    <n v="0"/>
    <n v="96"/>
    <n v="0"/>
    <n v="0"/>
    <n v="27"/>
    <n v="28"/>
    <n v="116"/>
    <n v="160"/>
    <n v="53"/>
    <n v="49"/>
    <n v="0"/>
    <n v="0"/>
    <n v="4"/>
    <n v="2"/>
    <n v="0"/>
    <n v="5"/>
    <n v="11"/>
    <n v="0"/>
    <n v="9"/>
    <n v="0"/>
    <n v="17"/>
    <n v="30"/>
    <n v="30"/>
    <n v="0"/>
    <n v="0"/>
    <n v="0"/>
    <n v="0"/>
    <n v="0"/>
    <n v="0"/>
    <n v="0"/>
    <n v="0"/>
    <n v="0"/>
    <n v="0"/>
    <n v="0"/>
    <n v="0"/>
    <n v="0"/>
    <n v="26.900000000008731"/>
    <n v="0"/>
    <n v="0"/>
    <n v="0"/>
    <n v="0"/>
    <n v="0"/>
    <n v="0"/>
    <n v="0"/>
    <n v="1750"/>
    <n v="810"/>
    <n v="8"/>
    <n v="0"/>
    <n v="2"/>
    <n v="0"/>
    <n v="0"/>
    <n v="0"/>
    <n v="0"/>
    <n v="0"/>
    <n v="0"/>
    <n v="0"/>
    <n v="0"/>
    <n v="0"/>
    <n v="0"/>
    <n v="134"/>
    <n v="4"/>
    <n v="0"/>
    <n v="0"/>
    <n v="84"/>
  </r>
  <r>
    <n v="21"/>
    <x v="18"/>
    <s v="2019-05-19 20"/>
    <n v="9"/>
    <n v="79"/>
    <n v="127"/>
    <n v="137"/>
    <n v="85"/>
    <n v="26"/>
    <n v="15"/>
    <n v="6"/>
    <n v="24"/>
    <n v="3"/>
    <n v="0"/>
    <n v="0"/>
    <n v="0"/>
    <n v="0"/>
    <n v="0"/>
    <n v="0"/>
    <n v="0"/>
    <n v="32"/>
    <n v="1"/>
    <n v="103"/>
    <n v="44"/>
    <n v="0"/>
    <n v="1"/>
    <n v="123"/>
    <n v="2"/>
    <n v="0"/>
    <n v="269"/>
    <n v="289"/>
    <n v="238"/>
    <n v="106"/>
    <n v="122"/>
    <n v="92"/>
    <n v="0"/>
    <n v="0"/>
    <n v="95"/>
    <n v="0"/>
    <n v="0"/>
    <n v="29"/>
    <n v="15"/>
    <n v="114"/>
    <n v="167"/>
    <n v="54"/>
    <n v="49"/>
    <n v="0"/>
    <n v="0"/>
    <n v="10"/>
    <n v="2"/>
    <n v="0"/>
    <n v="6"/>
    <n v="12"/>
    <n v="0"/>
    <n v="8"/>
    <n v="0"/>
    <n v="16"/>
    <n v="28"/>
    <n v="0"/>
    <n v="0"/>
    <n v="0"/>
    <n v="0"/>
    <n v="0"/>
    <n v="0"/>
    <n v="0"/>
    <n v="440"/>
    <n v="0"/>
    <n v="0"/>
    <n v="230"/>
    <n v="0"/>
    <n v="470"/>
    <n v="0"/>
    <n v="15.799999999988358"/>
    <n v="0"/>
    <n v="0"/>
    <n v="0"/>
    <n v="0"/>
    <n v="0"/>
    <n v="0"/>
    <n v="0"/>
    <n v="1480"/>
    <n v="1900"/>
    <n v="9"/>
    <n v="0"/>
    <n v="1"/>
    <n v="0"/>
    <n v="0"/>
    <n v="0"/>
    <n v="0"/>
    <n v="0"/>
    <n v="0"/>
    <n v="0"/>
    <n v="0"/>
    <n v="0"/>
    <n v="0"/>
    <n v="175"/>
    <n v="56"/>
    <n v="0"/>
    <n v="0"/>
    <n v="87"/>
  </r>
  <r>
    <n v="22"/>
    <x v="18"/>
    <s v="2019-05-19 21"/>
    <n v="9"/>
    <n v="74"/>
    <n v="136"/>
    <n v="136"/>
    <n v="102"/>
    <n v="27"/>
    <n v="36"/>
    <n v="42"/>
    <n v="20"/>
    <n v="3"/>
    <n v="0"/>
    <n v="0"/>
    <n v="0"/>
    <n v="0"/>
    <n v="0"/>
    <n v="0"/>
    <n v="0"/>
    <n v="34"/>
    <n v="0"/>
    <n v="94"/>
    <n v="2"/>
    <n v="0"/>
    <n v="2"/>
    <n v="116"/>
    <n v="1"/>
    <n v="0"/>
    <n v="183"/>
    <n v="209"/>
    <n v="235"/>
    <n v="108"/>
    <n v="128"/>
    <n v="93"/>
    <n v="1"/>
    <n v="0"/>
    <n v="88"/>
    <n v="0"/>
    <n v="0"/>
    <n v="28"/>
    <n v="37"/>
    <n v="115"/>
    <n v="170"/>
    <n v="53"/>
    <n v="46"/>
    <n v="0"/>
    <n v="0"/>
    <n v="13"/>
    <n v="1"/>
    <n v="0"/>
    <n v="5"/>
    <n v="12"/>
    <n v="0"/>
    <n v="9"/>
    <n v="0"/>
    <n v="16"/>
    <n v="29"/>
    <n v="0"/>
    <n v="0"/>
    <n v="0"/>
    <n v="0"/>
    <n v="0"/>
    <n v="0"/>
    <n v="0"/>
    <n v="800"/>
    <n v="0"/>
    <n v="0"/>
    <n v="60"/>
    <n v="0"/>
    <n v="0"/>
    <n v="0"/>
    <n v="0"/>
    <n v="0"/>
    <n v="0"/>
    <n v="0"/>
    <n v="0"/>
    <n v="0"/>
    <n v="0"/>
    <n v="0"/>
    <n v="2460"/>
    <n v="2510"/>
    <n v="9"/>
    <n v="0"/>
    <n v="1"/>
    <n v="0"/>
    <n v="0"/>
    <n v="0"/>
    <n v="0"/>
    <n v="0"/>
    <n v="0"/>
    <n v="0"/>
    <n v="0"/>
    <n v="0"/>
    <n v="0"/>
    <n v="28"/>
    <n v="87"/>
    <n v="0"/>
    <n v="0"/>
    <n v="97"/>
  </r>
  <r>
    <n v="23"/>
    <x v="18"/>
    <s v="2019-05-19 22"/>
    <n v="14"/>
    <n v="73"/>
    <n v="103"/>
    <n v="138"/>
    <n v="117"/>
    <n v="27"/>
    <n v="52"/>
    <n v="31"/>
    <n v="17"/>
    <n v="3"/>
    <n v="0"/>
    <n v="0"/>
    <n v="0"/>
    <n v="0"/>
    <n v="0"/>
    <n v="0"/>
    <n v="0"/>
    <n v="15"/>
    <n v="20"/>
    <n v="76"/>
    <n v="2"/>
    <n v="1"/>
    <n v="1"/>
    <n v="115"/>
    <n v="2"/>
    <n v="0"/>
    <n v="127"/>
    <n v="151"/>
    <n v="144"/>
    <n v="107"/>
    <n v="130"/>
    <n v="93"/>
    <n v="0"/>
    <n v="0"/>
    <n v="102"/>
    <n v="0"/>
    <n v="0"/>
    <n v="36"/>
    <n v="37"/>
    <n v="116"/>
    <n v="174"/>
    <n v="55"/>
    <n v="41"/>
    <n v="0"/>
    <n v="0"/>
    <n v="10"/>
    <n v="3"/>
    <n v="0"/>
    <n v="5"/>
    <n v="12"/>
    <n v="0"/>
    <n v="9"/>
    <n v="0"/>
    <n v="17"/>
    <n v="30"/>
    <n v="0"/>
    <n v="0"/>
    <n v="0"/>
    <n v="0"/>
    <n v="0"/>
    <n v="1280"/>
    <n v="0"/>
    <n v="1060"/>
    <n v="680"/>
    <n v="0"/>
    <n v="60"/>
    <n v="0"/>
    <n v="0"/>
    <n v="0"/>
    <n v="0"/>
    <n v="0"/>
    <n v="0"/>
    <n v="0"/>
    <n v="0"/>
    <n v="0"/>
    <n v="0"/>
    <n v="0"/>
    <n v="1740"/>
    <n v="2700"/>
    <n v="8"/>
    <n v="0"/>
    <n v="0"/>
    <n v="0"/>
    <n v="0"/>
    <n v="0"/>
    <n v="0"/>
    <n v="0"/>
    <n v="0"/>
    <n v="0"/>
    <n v="0"/>
    <n v="0"/>
    <n v="0"/>
    <n v="14"/>
    <n v="59"/>
    <n v="0"/>
    <n v="0"/>
    <n v="117"/>
  </r>
  <r>
    <n v="24"/>
    <x v="18"/>
    <s v="2019-05-19 23"/>
    <n v="20"/>
    <n v="69"/>
    <n v="79"/>
    <n v="138"/>
    <n v="125"/>
    <n v="27"/>
    <n v="87"/>
    <n v="19"/>
    <n v="25"/>
    <n v="3"/>
    <n v="0"/>
    <n v="0"/>
    <n v="0"/>
    <n v="0"/>
    <n v="1"/>
    <n v="0"/>
    <n v="0"/>
    <n v="19"/>
    <n v="21"/>
    <n v="80"/>
    <n v="2"/>
    <n v="0"/>
    <n v="1"/>
    <n v="127"/>
    <n v="1"/>
    <n v="0"/>
    <n v="163"/>
    <n v="191"/>
    <n v="152"/>
    <n v="107"/>
    <n v="144"/>
    <n v="93"/>
    <n v="0"/>
    <n v="0"/>
    <n v="100"/>
    <n v="0"/>
    <n v="0"/>
    <n v="33"/>
    <n v="38"/>
    <n v="110"/>
    <n v="176"/>
    <n v="54"/>
    <n v="42"/>
    <n v="0"/>
    <n v="0"/>
    <n v="4"/>
    <n v="3"/>
    <n v="43"/>
    <n v="5"/>
    <n v="11"/>
    <n v="0"/>
    <n v="8"/>
    <n v="0"/>
    <n v="17"/>
    <n v="30"/>
    <n v="250"/>
    <n v="0"/>
    <n v="0"/>
    <n v="0"/>
    <n v="0"/>
    <n v="650"/>
    <n v="0"/>
    <n v="1120"/>
    <n v="3340"/>
    <n v="0"/>
    <n v="260"/>
    <n v="0"/>
    <n v="270"/>
    <n v="0"/>
    <n v="16.200000000011642"/>
    <n v="0"/>
    <n v="1260"/>
    <n v="0"/>
    <n v="0"/>
    <n v="0"/>
    <n v="0"/>
    <n v="0"/>
    <n v="1700"/>
    <n v="2320"/>
    <n v="9"/>
    <n v="0"/>
    <n v="1"/>
    <n v="0"/>
    <n v="0"/>
    <n v="0"/>
    <n v="0"/>
    <n v="0"/>
    <n v="0"/>
    <n v="0"/>
    <n v="0"/>
    <n v="0"/>
    <n v="0"/>
    <n v="36"/>
    <n v="87"/>
    <n v="0"/>
    <n v="0"/>
    <n v="128"/>
  </r>
  <r>
    <n v="1"/>
    <x v="19"/>
    <s v="2019-05-20 00"/>
    <n v="23"/>
    <n v="73"/>
    <n v="55"/>
    <n v="136"/>
    <n v="113"/>
    <n v="26"/>
    <n v="100"/>
    <n v="14"/>
    <n v="23"/>
    <n v="3"/>
    <n v="0"/>
    <n v="0"/>
    <n v="0"/>
    <n v="0"/>
    <n v="0"/>
    <n v="0"/>
    <n v="0"/>
    <n v="37"/>
    <n v="11"/>
    <n v="90"/>
    <n v="2"/>
    <n v="0"/>
    <n v="1"/>
    <n v="111"/>
    <n v="64"/>
    <n v="0"/>
    <n v="235"/>
    <n v="157"/>
    <n v="131"/>
    <n v="108"/>
    <n v="139"/>
    <n v="93"/>
    <n v="0"/>
    <n v="0"/>
    <n v="96"/>
    <n v="0"/>
    <n v="0"/>
    <n v="28"/>
    <n v="32"/>
    <n v="115"/>
    <n v="166"/>
    <n v="53"/>
    <n v="45"/>
    <n v="0"/>
    <n v="0"/>
    <n v="10"/>
    <n v="3"/>
    <n v="87"/>
    <n v="5"/>
    <n v="12"/>
    <n v="0"/>
    <n v="9"/>
    <n v="0"/>
    <n v="16"/>
    <n v="29"/>
    <n v="1200"/>
    <n v="0"/>
    <n v="0"/>
    <n v="0"/>
    <n v="0"/>
    <n v="0"/>
    <n v="12.900000000001461"/>
    <n v="690"/>
    <n v="1230"/>
    <n v="0"/>
    <n v="0"/>
    <n v="0"/>
    <n v="1670"/>
    <n v="0"/>
    <n v="27"/>
    <n v="0"/>
    <n v="3670"/>
    <n v="0"/>
    <n v="0"/>
    <n v="0"/>
    <n v="0"/>
    <n v="0"/>
    <n v="1450"/>
    <n v="2530"/>
    <n v="8"/>
    <n v="0"/>
    <n v="0"/>
    <n v="0"/>
    <n v="0"/>
    <n v="0"/>
    <n v="0"/>
    <n v="0"/>
    <n v="0"/>
    <n v="0"/>
    <n v="0"/>
    <n v="0"/>
    <n v="0"/>
    <n v="172"/>
    <n v="26"/>
    <n v="0"/>
    <n v="0"/>
    <n v="127"/>
  </r>
  <r>
    <n v="2"/>
    <x v="19"/>
    <s v="2019-05-20 01"/>
    <n v="40"/>
    <n v="73"/>
    <n v="50"/>
    <n v="134"/>
    <n v="96"/>
    <n v="26"/>
    <n v="115"/>
    <n v="24"/>
    <n v="21"/>
    <n v="3"/>
    <n v="0"/>
    <n v="0"/>
    <n v="0"/>
    <n v="0"/>
    <n v="0"/>
    <n v="1"/>
    <n v="0"/>
    <n v="31"/>
    <n v="19"/>
    <n v="86"/>
    <n v="2"/>
    <n v="0"/>
    <n v="2"/>
    <n v="117"/>
    <n v="207"/>
    <n v="0"/>
    <n v="311"/>
    <n v="2"/>
    <n v="1"/>
    <n v="107"/>
    <n v="143"/>
    <n v="94"/>
    <n v="0"/>
    <n v="0"/>
    <n v="100"/>
    <n v="0"/>
    <n v="0"/>
    <n v="31"/>
    <n v="20"/>
    <n v="115"/>
    <n v="166"/>
    <n v="53"/>
    <n v="44"/>
    <n v="0"/>
    <n v="0"/>
    <n v="3"/>
    <n v="3"/>
    <n v="121"/>
    <n v="5"/>
    <n v="12"/>
    <n v="0"/>
    <n v="8"/>
    <n v="0"/>
    <n v="16"/>
    <n v="28"/>
    <n v="330"/>
    <n v="0"/>
    <n v="0"/>
    <n v="3560"/>
    <n v="0"/>
    <n v="750"/>
    <n v="33.80000000000291"/>
    <n v="670"/>
    <n v="2810"/>
    <n v="0"/>
    <n v="10"/>
    <n v="0"/>
    <n v="1240"/>
    <n v="0"/>
    <n v="25.5"/>
    <n v="0"/>
    <n v="800"/>
    <n v="0"/>
    <n v="0"/>
    <n v="0"/>
    <n v="0"/>
    <n v="0"/>
    <n v="1700"/>
    <n v="2400"/>
    <n v="9"/>
    <n v="0"/>
    <n v="2"/>
    <n v="0"/>
    <n v="0"/>
    <n v="0"/>
    <n v="0"/>
    <n v="0"/>
    <n v="0"/>
    <n v="0"/>
    <n v="0"/>
    <n v="0"/>
    <n v="0"/>
    <n v="133"/>
    <n v="23"/>
    <n v="0"/>
    <n v="0"/>
    <n v="124"/>
  </r>
  <r>
    <n v="3"/>
    <x v="19"/>
    <s v="2019-05-20 02"/>
    <n v="27"/>
    <n v="32"/>
    <n v="49"/>
    <n v="134"/>
    <n v="105"/>
    <n v="26"/>
    <n v="107"/>
    <n v="48"/>
    <n v="23"/>
    <n v="3"/>
    <n v="0"/>
    <n v="0"/>
    <n v="0"/>
    <n v="0"/>
    <n v="0"/>
    <n v="0"/>
    <n v="0"/>
    <n v="35"/>
    <n v="24"/>
    <n v="81"/>
    <n v="2"/>
    <n v="0"/>
    <n v="1"/>
    <n v="116"/>
    <n v="206"/>
    <n v="0"/>
    <n v="239"/>
    <n v="2"/>
    <n v="0"/>
    <n v="107"/>
    <n v="179"/>
    <n v="93"/>
    <n v="0"/>
    <n v="0"/>
    <n v="99"/>
    <n v="0"/>
    <n v="0"/>
    <n v="30"/>
    <n v="16"/>
    <n v="116"/>
    <n v="162"/>
    <n v="53"/>
    <n v="45"/>
    <n v="0"/>
    <n v="0"/>
    <n v="5"/>
    <n v="2"/>
    <n v="241"/>
    <n v="4"/>
    <n v="11"/>
    <n v="0"/>
    <n v="9"/>
    <n v="0"/>
    <n v="16"/>
    <n v="29"/>
    <n v="440"/>
    <n v="0"/>
    <n v="0"/>
    <n v="0"/>
    <n v="0"/>
    <n v="1180"/>
    <n v="23.69999999999709"/>
    <n v="760"/>
    <n v="2040"/>
    <n v="0"/>
    <n v="0"/>
    <n v="0"/>
    <n v="100"/>
    <n v="0"/>
    <n v="26.19999999999709"/>
    <n v="0"/>
    <n v="360"/>
    <n v="0"/>
    <n v="0"/>
    <n v="0"/>
    <n v="0"/>
    <n v="0"/>
    <n v="1710"/>
    <n v="2600"/>
    <n v="8"/>
    <n v="0"/>
    <n v="1"/>
    <n v="0"/>
    <n v="0"/>
    <n v="0"/>
    <n v="0"/>
    <n v="0"/>
    <n v="0"/>
    <n v="0"/>
    <n v="0"/>
    <n v="0"/>
    <n v="0"/>
    <n v="45"/>
    <n v="86"/>
    <n v="0"/>
    <n v="0"/>
    <n v="126"/>
  </r>
  <r>
    <n v="4"/>
    <x v="19"/>
    <s v="2019-05-20 03"/>
    <n v="29"/>
    <n v="2"/>
    <n v="48"/>
    <n v="135"/>
    <n v="91"/>
    <n v="26"/>
    <n v="109"/>
    <n v="64"/>
    <n v="38"/>
    <n v="3"/>
    <n v="0"/>
    <n v="0"/>
    <n v="0"/>
    <n v="0"/>
    <n v="0"/>
    <n v="0"/>
    <n v="0"/>
    <n v="36"/>
    <n v="23"/>
    <n v="82"/>
    <n v="2"/>
    <n v="0"/>
    <n v="1"/>
    <n v="155"/>
    <n v="204"/>
    <n v="0"/>
    <n v="320"/>
    <n v="5"/>
    <n v="0"/>
    <n v="107"/>
    <n v="179"/>
    <n v="93"/>
    <n v="0"/>
    <n v="0"/>
    <n v="102"/>
    <n v="0"/>
    <n v="0"/>
    <n v="34"/>
    <n v="15"/>
    <n v="112"/>
    <n v="167"/>
    <n v="54"/>
    <n v="43"/>
    <n v="0"/>
    <n v="0"/>
    <n v="8"/>
    <n v="3"/>
    <n v="342"/>
    <n v="5"/>
    <n v="12"/>
    <n v="0"/>
    <n v="9"/>
    <n v="0"/>
    <n v="10"/>
    <n v="17"/>
    <n v="1890"/>
    <n v="0"/>
    <n v="0"/>
    <n v="0"/>
    <n v="41"/>
    <n v="670"/>
    <n v="34.800000000002903"/>
    <n v="740"/>
    <n v="820"/>
    <n v="0"/>
    <n v="0"/>
    <n v="0"/>
    <n v="1560"/>
    <n v="0"/>
    <n v="25.899999999994179"/>
    <n v="0"/>
    <n v="710"/>
    <n v="0"/>
    <n v="0"/>
    <n v="0"/>
    <n v="0"/>
    <n v="0"/>
    <n v="2030"/>
    <n v="2710"/>
    <n v="9"/>
    <n v="0"/>
    <n v="1"/>
    <n v="0"/>
    <n v="0"/>
    <n v="0"/>
    <n v="0"/>
    <n v="0"/>
    <n v="0"/>
    <n v="0"/>
    <n v="0"/>
    <n v="0"/>
    <n v="0"/>
    <n v="145"/>
    <n v="66"/>
    <n v="0"/>
    <n v="0"/>
    <n v="122"/>
  </r>
  <r>
    <n v="5"/>
    <x v="19"/>
    <s v="2019-05-20 04"/>
    <n v="37"/>
    <n v="1"/>
    <n v="38"/>
    <n v="135"/>
    <n v="90"/>
    <n v="26"/>
    <n v="98"/>
    <n v="91"/>
    <n v="39"/>
    <n v="3"/>
    <n v="0"/>
    <n v="0"/>
    <n v="0"/>
    <n v="0"/>
    <n v="1"/>
    <n v="0"/>
    <n v="0"/>
    <n v="41"/>
    <n v="43"/>
    <n v="51"/>
    <n v="2"/>
    <n v="0"/>
    <n v="65"/>
    <n v="250"/>
    <n v="154"/>
    <n v="0"/>
    <n v="173"/>
    <n v="10"/>
    <n v="0"/>
    <n v="107"/>
    <n v="216"/>
    <n v="94"/>
    <n v="0"/>
    <n v="0"/>
    <n v="102"/>
    <n v="0"/>
    <n v="0"/>
    <n v="31"/>
    <n v="14"/>
    <n v="115"/>
    <n v="167"/>
    <n v="52"/>
    <n v="40"/>
    <n v="0"/>
    <n v="0"/>
    <n v="3"/>
    <n v="5"/>
    <n v="327"/>
    <n v="4"/>
    <n v="12"/>
    <n v="0"/>
    <n v="8"/>
    <n v="0"/>
    <n v="16"/>
    <n v="29"/>
    <n v="50"/>
    <n v="0"/>
    <n v="0"/>
    <n v="3760"/>
    <n v="65"/>
    <n v="1280"/>
    <n v="5.9000000000014552"/>
    <n v="780"/>
    <n v="4370"/>
    <n v="0"/>
    <n v="110"/>
    <n v="0"/>
    <n v="1530"/>
    <n v="0"/>
    <n v="25.900000000008731"/>
    <n v="0"/>
    <n v="390"/>
    <n v="0"/>
    <n v="0"/>
    <n v="0"/>
    <n v="0"/>
    <n v="0"/>
    <n v="1570"/>
    <n v="2550"/>
    <n v="8"/>
    <n v="0"/>
    <n v="1"/>
    <n v="0"/>
    <n v="0"/>
    <n v="0"/>
    <n v="0"/>
    <n v="0"/>
    <n v="0"/>
    <n v="0"/>
    <n v="0"/>
    <n v="0"/>
    <n v="0"/>
    <n v="154"/>
    <n v="86"/>
    <n v="0"/>
    <n v="0"/>
    <n v="122"/>
  </r>
  <r>
    <n v="6"/>
    <x v="19"/>
    <s v="2019-05-20 05"/>
    <n v="38"/>
    <n v="1"/>
    <n v="35"/>
    <n v="135"/>
    <n v="82"/>
    <n v="26"/>
    <n v="116"/>
    <n v="93"/>
    <n v="15"/>
    <n v="3"/>
    <n v="0"/>
    <n v="0"/>
    <n v="0"/>
    <n v="0"/>
    <n v="0"/>
    <n v="0"/>
    <n v="0"/>
    <n v="43"/>
    <n v="4"/>
    <n v="40"/>
    <n v="2"/>
    <n v="0"/>
    <n v="43"/>
    <n v="190"/>
    <n v="138"/>
    <n v="0"/>
    <n v="197"/>
    <n v="27"/>
    <n v="0"/>
    <n v="107"/>
    <n v="188"/>
    <n v="93"/>
    <n v="0"/>
    <n v="0"/>
    <n v="94"/>
    <n v="0"/>
    <n v="0"/>
    <n v="34"/>
    <n v="20"/>
    <n v="115"/>
    <n v="163"/>
    <n v="54"/>
    <n v="42"/>
    <n v="0"/>
    <n v="0"/>
    <n v="42"/>
    <n v="2"/>
    <n v="317"/>
    <n v="4"/>
    <n v="12"/>
    <n v="0"/>
    <n v="9"/>
    <n v="0"/>
    <n v="16"/>
    <n v="27"/>
    <n v="10"/>
    <n v="0"/>
    <n v="0"/>
    <n v="0"/>
    <n v="10.399999999965081"/>
    <n v="590"/>
    <n v="13.399999999994179"/>
    <n v="790"/>
    <n v="1280"/>
    <n v="0"/>
    <n v="40"/>
    <n v="46"/>
    <n v="260"/>
    <n v="0"/>
    <n v="25.5"/>
    <n v="0"/>
    <n v="430"/>
    <n v="0"/>
    <n v="0"/>
    <n v="0"/>
    <n v="0"/>
    <n v="0"/>
    <n v="1830"/>
    <n v="2830"/>
    <n v="8"/>
    <n v="0"/>
    <n v="0"/>
    <n v="0"/>
    <n v="0"/>
    <n v="0"/>
    <n v="0"/>
    <n v="0"/>
    <n v="0"/>
    <n v="0"/>
    <n v="0"/>
    <n v="0"/>
    <n v="0"/>
    <n v="53"/>
    <n v="59"/>
    <n v="0"/>
    <n v="0"/>
    <n v="117"/>
  </r>
  <r>
    <n v="7"/>
    <x v="19"/>
    <s v="2019-05-20 06"/>
    <n v="36"/>
    <n v="2"/>
    <n v="41"/>
    <n v="138"/>
    <n v="90"/>
    <n v="25"/>
    <n v="83"/>
    <n v="148"/>
    <n v="48"/>
    <n v="2"/>
    <n v="0"/>
    <n v="0"/>
    <n v="0"/>
    <n v="0"/>
    <n v="0"/>
    <n v="6"/>
    <n v="0"/>
    <n v="49"/>
    <n v="40"/>
    <n v="17"/>
    <n v="2"/>
    <n v="0"/>
    <n v="67"/>
    <n v="207"/>
    <n v="115"/>
    <n v="0"/>
    <n v="264"/>
    <n v="193"/>
    <n v="1"/>
    <n v="106"/>
    <n v="196"/>
    <n v="92"/>
    <n v="0"/>
    <n v="0"/>
    <n v="84"/>
    <n v="0"/>
    <n v="0"/>
    <n v="35"/>
    <n v="28"/>
    <n v="116"/>
    <n v="164"/>
    <n v="53"/>
    <n v="44"/>
    <n v="0"/>
    <n v="0"/>
    <n v="32"/>
    <n v="5"/>
    <n v="362"/>
    <n v="4"/>
    <n v="11"/>
    <n v="0"/>
    <n v="9"/>
    <n v="0"/>
    <n v="16"/>
    <n v="30"/>
    <n v="2020"/>
    <n v="0"/>
    <n v="0"/>
    <n v="3500"/>
    <n v="83.299999999988358"/>
    <n v="1380"/>
    <n v="39.100000000005828"/>
    <n v="750"/>
    <n v="1420"/>
    <n v="0"/>
    <n v="100"/>
    <n v="88.5"/>
    <n v="2290"/>
    <n v="0"/>
    <n v="13.5"/>
    <n v="0"/>
    <n v="1420"/>
    <n v="0"/>
    <n v="0"/>
    <n v="0"/>
    <n v="0"/>
    <n v="0"/>
    <n v="1640"/>
    <n v="2510"/>
    <n v="9"/>
    <n v="0"/>
    <n v="3"/>
    <n v="0"/>
    <n v="0"/>
    <n v="0"/>
    <n v="0"/>
    <n v="0"/>
    <n v="0"/>
    <n v="0"/>
    <n v="0"/>
    <n v="0"/>
    <n v="0"/>
    <n v="186"/>
    <n v="88"/>
    <n v="0"/>
    <n v="0"/>
    <n v="104"/>
  </r>
  <r>
    <n v="8"/>
    <x v="19"/>
    <s v="2019-05-20 07"/>
    <n v="29"/>
    <n v="1"/>
    <n v="48"/>
    <n v="137"/>
    <n v="86"/>
    <n v="25"/>
    <n v="110"/>
    <n v="67"/>
    <n v="37"/>
    <n v="1"/>
    <n v="0"/>
    <n v="0"/>
    <n v="0"/>
    <n v="0"/>
    <n v="0"/>
    <n v="1"/>
    <n v="0"/>
    <n v="36"/>
    <n v="15"/>
    <n v="7"/>
    <n v="17"/>
    <n v="0"/>
    <n v="47"/>
    <n v="253"/>
    <n v="156"/>
    <n v="0"/>
    <n v="260"/>
    <n v="193"/>
    <n v="0"/>
    <n v="107"/>
    <n v="187"/>
    <n v="94"/>
    <n v="0"/>
    <n v="0"/>
    <n v="81"/>
    <n v="0"/>
    <n v="0"/>
    <n v="35"/>
    <n v="27"/>
    <n v="116"/>
    <n v="164"/>
    <n v="53"/>
    <n v="44"/>
    <n v="0"/>
    <n v="0"/>
    <n v="12"/>
    <n v="3"/>
    <n v="383"/>
    <n v="4"/>
    <n v="12"/>
    <n v="0"/>
    <n v="8"/>
    <n v="0"/>
    <n v="16"/>
    <n v="28"/>
    <n v="0"/>
    <n v="0"/>
    <n v="0"/>
    <n v="0"/>
    <n v="49.600000000034932"/>
    <n v="0"/>
    <n v="0"/>
    <n v="60"/>
    <n v="1860"/>
    <n v="0"/>
    <n v="0"/>
    <n v="0"/>
    <n v="380"/>
    <n v="0"/>
    <n v="0"/>
    <n v="0"/>
    <n v="1190"/>
    <n v="0"/>
    <n v="0"/>
    <n v="0"/>
    <n v="0"/>
    <n v="0"/>
    <n v="1180"/>
    <n v="2490"/>
    <n v="8"/>
    <n v="0"/>
    <n v="0"/>
    <n v="0"/>
    <n v="0"/>
    <n v="0"/>
    <n v="0"/>
    <n v="0"/>
    <n v="0"/>
    <n v="0"/>
    <n v="0"/>
    <n v="0"/>
    <n v="0"/>
    <n v="104"/>
    <n v="58"/>
    <n v="0"/>
    <n v="0"/>
    <n v="104"/>
  </r>
  <r>
    <n v="9"/>
    <x v="19"/>
    <s v="2019-05-20 08"/>
    <n v="44"/>
    <n v="2"/>
    <n v="44"/>
    <n v="135"/>
    <n v="92"/>
    <n v="25"/>
    <n v="136"/>
    <n v="124"/>
    <n v="38"/>
    <n v="0"/>
    <n v="0"/>
    <n v="0"/>
    <n v="0"/>
    <n v="0"/>
    <n v="0"/>
    <n v="0"/>
    <n v="0"/>
    <n v="30"/>
    <n v="7"/>
    <n v="9"/>
    <n v="2"/>
    <n v="0"/>
    <n v="109"/>
    <n v="226"/>
    <n v="120"/>
    <n v="0"/>
    <n v="280"/>
    <n v="288"/>
    <n v="0"/>
    <n v="107"/>
    <n v="154"/>
    <n v="93"/>
    <n v="1"/>
    <n v="0"/>
    <n v="81"/>
    <n v="0"/>
    <n v="0"/>
    <n v="34"/>
    <n v="27"/>
    <n v="116"/>
    <n v="170"/>
    <n v="52"/>
    <n v="45"/>
    <n v="0"/>
    <n v="0"/>
    <n v="3"/>
    <n v="3"/>
    <n v="424"/>
    <n v="6"/>
    <n v="12"/>
    <n v="0"/>
    <n v="9"/>
    <n v="0"/>
    <n v="17"/>
    <n v="30"/>
    <n v="0"/>
    <n v="0"/>
    <n v="0"/>
    <n v="3050"/>
    <n v="47.799999999988358"/>
    <n v="1770"/>
    <n v="0"/>
    <n v="200"/>
    <n v="570"/>
    <n v="0"/>
    <n v="0"/>
    <n v="118.5"/>
    <n v="960"/>
    <n v="0"/>
    <n v="0"/>
    <n v="0"/>
    <n v="610"/>
    <n v="0"/>
    <n v="0"/>
    <n v="0"/>
    <n v="0"/>
    <n v="0"/>
    <n v="1100"/>
    <n v="2510"/>
    <n v="8"/>
    <n v="0"/>
    <n v="2"/>
    <n v="0"/>
    <n v="0"/>
    <n v="0"/>
    <n v="0"/>
    <n v="0"/>
    <n v="0"/>
    <n v="0"/>
    <n v="0"/>
    <n v="0"/>
    <n v="0"/>
    <n v="128"/>
    <n v="71"/>
    <n v="0"/>
    <n v="0"/>
    <n v="109"/>
  </r>
  <r>
    <n v="10"/>
    <x v="19"/>
    <s v="2019-05-20 09"/>
    <n v="28"/>
    <n v="1"/>
    <n v="40"/>
    <n v="125"/>
    <n v="94"/>
    <n v="23"/>
    <n v="78"/>
    <n v="106"/>
    <n v="43"/>
    <n v="0"/>
    <n v="0"/>
    <n v="0"/>
    <n v="0"/>
    <n v="0"/>
    <n v="1"/>
    <n v="0"/>
    <n v="0"/>
    <n v="37"/>
    <n v="34"/>
    <n v="3"/>
    <n v="2"/>
    <n v="0"/>
    <n v="107"/>
    <n v="251"/>
    <n v="117"/>
    <n v="0"/>
    <n v="248"/>
    <n v="224"/>
    <n v="21"/>
    <n v="108"/>
    <n v="174"/>
    <n v="93"/>
    <n v="0"/>
    <n v="0"/>
    <n v="80"/>
    <n v="0"/>
    <n v="0"/>
    <n v="30"/>
    <n v="27"/>
    <n v="116"/>
    <n v="166"/>
    <n v="46"/>
    <n v="44"/>
    <n v="0"/>
    <n v="0"/>
    <n v="64"/>
    <n v="4"/>
    <n v="441"/>
    <n v="4"/>
    <n v="11"/>
    <n v="0"/>
    <n v="9"/>
    <n v="0"/>
    <n v="16"/>
    <n v="29"/>
    <n v="0"/>
    <n v="0"/>
    <n v="0"/>
    <n v="660"/>
    <n v="79.200000000011642"/>
    <n v="210"/>
    <n v="0"/>
    <n v="70"/>
    <n v="920"/>
    <n v="0"/>
    <n v="30"/>
    <n v="27.5"/>
    <n v="1960"/>
    <n v="0"/>
    <n v="0"/>
    <n v="0"/>
    <n v="1040"/>
    <n v="0"/>
    <n v="0"/>
    <n v="0"/>
    <n v="0"/>
    <n v="0"/>
    <n v="2210"/>
    <n v="2570"/>
    <n v="9"/>
    <n v="0"/>
    <n v="0"/>
    <n v="0"/>
    <n v="0"/>
    <n v="0"/>
    <n v="0"/>
    <n v="0"/>
    <n v="0"/>
    <n v="0"/>
    <n v="0"/>
    <n v="0"/>
    <n v="0"/>
    <n v="164"/>
    <n v="95"/>
    <n v="0"/>
    <n v="0"/>
    <n v="102"/>
  </r>
  <r>
    <n v="11"/>
    <x v="19"/>
    <s v="2019-05-20 10"/>
    <n v="26"/>
    <n v="2"/>
    <n v="21"/>
    <n v="125"/>
    <n v="97"/>
    <n v="24"/>
    <n v="44"/>
    <n v="80"/>
    <n v="3"/>
    <n v="0"/>
    <n v="0"/>
    <n v="0"/>
    <n v="0"/>
    <n v="0"/>
    <n v="0"/>
    <n v="0"/>
    <n v="0"/>
    <n v="30"/>
    <n v="18"/>
    <n v="5"/>
    <n v="2"/>
    <n v="0"/>
    <n v="141"/>
    <n v="257"/>
    <n v="1"/>
    <n v="0"/>
    <n v="222"/>
    <n v="98"/>
    <n v="117"/>
    <n v="108"/>
    <n v="157"/>
    <n v="93"/>
    <n v="0"/>
    <n v="0"/>
    <n v="75"/>
    <n v="0"/>
    <n v="0"/>
    <n v="27"/>
    <n v="27"/>
    <n v="116"/>
    <n v="162"/>
    <n v="46"/>
    <n v="42"/>
    <n v="0"/>
    <n v="0"/>
    <n v="106"/>
    <n v="2"/>
    <n v="386"/>
    <n v="5"/>
    <n v="12"/>
    <n v="0"/>
    <n v="8"/>
    <n v="0"/>
    <n v="16"/>
    <n v="29"/>
    <n v="0"/>
    <n v="0"/>
    <n v="0"/>
    <n v="0"/>
    <n v="14.899999999965079"/>
    <n v="1040"/>
    <n v="0"/>
    <n v="100"/>
    <n v="3010"/>
    <n v="0"/>
    <n v="0"/>
    <n v="0"/>
    <n v="0"/>
    <n v="0"/>
    <n v="0"/>
    <n v="1260"/>
    <n v="380"/>
    <n v="0"/>
    <n v="0"/>
    <n v="0"/>
    <n v="0"/>
    <n v="0"/>
    <n v="1780"/>
    <n v="2750"/>
    <n v="8"/>
    <n v="0"/>
    <n v="0"/>
    <n v="0"/>
    <n v="0"/>
    <n v="0"/>
    <n v="0"/>
    <n v="0"/>
    <n v="0"/>
    <n v="0"/>
    <n v="0"/>
    <n v="0"/>
    <n v="0"/>
    <n v="34"/>
    <n v="76"/>
    <n v="0"/>
    <n v="0"/>
    <n v="80"/>
  </r>
  <r>
    <n v="12"/>
    <x v="19"/>
    <s v="2019-05-20 11"/>
    <n v="13"/>
    <n v="1"/>
    <n v="33"/>
    <n v="119"/>
    <n v="98"/>
    <n v="23"/>
    <n v="21"/>
    <n v="120"/>
    <n v="3"/>
    <n v="0"/>
    <n v="0"/>
    <n v="0"/>
    <n v="0"/>
    <n v="0"/>
    <n v="0"/>
    <n v="0"/>
    <n v="0"/>
    <n v="30"/>
    <n v="0"/>
    <n v="6"/>
    <n v="2"/>
    <n v="0"/>
    <n v="141"/>
    <n v="254"/>
    <n v="2"/>
    <n v="0"/>
    <n v="326"/>
    <n v="259"/>
    <n v="105"/>
    <n v="107"/>
    <n v="132"/>
    <n v="92"/>
    <n v="0"/>
    <n v="0"/>
    <n v="79"/>
    <n v="0"/>
    <n v="0"/>
    <n v="29"/>
    <n v="28"/>
    <n v="116"/>
    <n v="162"/>
    <n v="41"/>
    <n v="45"/>
    <n v="0"/>
    <n v="0"/>
    <n v="112"/>
    <n v="2"/>
    <n v="397"/>
    <n v="5"/>
    <n v="12"/>
    <n v="0"/>
    <n v="9"/>
    <n v="0"/>
    <n v="16"/>
    <n v="28"/>
    <n v="3710"/>
    <n v="0"/>
    <n v="0"/>
    <n v="0"/>
    <n v="53.100000000034917"/>
    <n v="930"/>
    <n v="0"/>
    <n v="30"/>
    <n v="320"/>
    <n v="0"/>
    <n v="10"/>
    <n v="128.70000000001164"/>
    <n v="510"/>
    <n v="0"/>
    <n v="0"/>
    <n v="1800"/>
    <n v="490"/>
    <n v="0"/>
    <n v="0"/>
    <n v="0"/>
    <n v="0"/>
    <n v="0"/>
    <n v="1740"/>
    <n v="1960"/>
    <n v="9"/>
    <n v="0"/>
    <n v="0"/>
    <n v="0"/>
    <n v="0"/>
    <n v="0"/>
    <n v="0"/>
    <n v="0"/>
    <n v="0"/>
    <n v="0"/>
    <n v="0"/>
    <n v="0"/>
    <n v="0"/>
    <n v="119"/>
    <n v="120"/>
    <n v="0"/>
    <n v="0"/>
    <n v="68"/>
  </r>
  <r>
    <n v="13"/>
    <x v="19"/>
    <s v="2019-05-20 12"/>
    <n v="19"/>
    <n v="2"/>
    <n v="31"/>
    <n v="104"/>
    <n v="95"/>
    <n v="25"/>
    <n v="33"/>
    <n v="77"/>
    <n v="17"/>
    <n v="0"/>
    <n v="0"/>
    <n v="0"/>
    <n v="0"/>
    <n v="0"/>
    <n v="0"/>
    <n v="0"/>
    <n v="0"/>
    <n v="36"/>
    <n v="20"/>
    <n v="6"/>
    <n v="2"/>
    <n v="0"/>
    <n v="173"/>
    <n v="240"/>
    <n v="1"/>
    <n v="0"/>
    <n v="302"/>
    <n v="305"/>
    <n v="105"/>
    <n v="106"/>
    <n v="176"/>
    <n v="93"/>
    <n v="0"/>
    <n v="0"/>
    <n v="80"/>
    <n v="0"/>
    <n v="0"/>
    <n v="35"/>
    <n v="28"/>
    <n v="116"/>
    <n v="163"/>
    <n v="39"/>
    <n v="45"/>
    <n v="0"/>
    <n v="0"/>
    <n v="113"/>
    <n v="2"/>
    <n v="444"/>
    <n v="5"/>
    <n v="11"/>
    <n v="0"/>
    <n v="8"/>
    <n v="0"/>
    <n v="17"/>
    <n v="30"/>
    <n v="4950"/>
    <n v="0"/>
    <n v="0"/>
    <n v="2670"/>
    <n v="69.099999999976717"/>
    <n v="0"/>
    <n v="0"/>
    <n v="20"/>
    <n v="640"/>
    <n v="0"/>
    <n v="10"/>
    <n v="21.199999999982538"/>
    <n v="1500"/>
    <n v="0"/>
    <n v="0"/>
    <n v="1080"/>
    <n v="990"/>
    <n v="0"/>
    <n v="0"/>
    <n v="0"/>
    <n v="0"/>
    <n v="0"/>
    <n v="2120"/>
    <n v="700"/>
    <n v="8"/>
    <n v="0"/>
    <n v="1"/>
    <n v="0"/>
    <n v="0"/>
    <n v="0"/>
    <n v="0"/>
    <n v="0"/>
    <n v="0"/>
    <n v="0"/>
    <n v="0"/>
    <n v="0"/>
    <n v="0"/>
    <n v="166"/>
    <n v="71"/>
    <n v="0"/>
    <n v="0"/>
    <n v="94"/>
  </r>
  <r>
    <n v="14"/>
    <x v="19"/>
    <s v="2019-05-20 13"/>
    <n v="25"/>
    <n v="3"/>
    <n v="21"/>
    <n v="100"/>
    <n v="95"/>
    <n v="22"/>
    <n v="43"/>
    <n v="68"/>
    <n v="45"/>
    <n v="1"/>
    <n v="0"/>
    <n v="0"/>
    <n v="0"/>
    <n v="0"/>
    <n v="0"/>
    <n v="2"/>
    <n v="0"/>
    <n v="29"/>
    <n v="29"/>
    <n v="6"/>
    <n v="2"/>
    <n v="0"/>
    <n v="158"/>
    <n v="260"/>
    <n v="1"/>
    <n v="0"/>
    <n v="251"/>
    <n v="206"/>
    <n v="91"/>
    <n v="107"/>
    <n v="194"/>
    <n v="92"/>
    <n v="0"/>
    <n v="0"/>
    <n v="83"/>
    <n v="0"/>
    <n v="0"/>
    <n v="35"/>
    <n v="27"/>
    <n v="117"/>
    <n v="161"/>
    <n v="40"/>
    <n v="43"/>
    <n v="0"/>
    <n v="0"/>
    <n v="94"/>
    <n v="4"/>
    <n v="458"/>
    <n v="5"/>
    <n v="12"/>
    <n v="0"/>
    <n v="9"/>
    <n v="0"/>
    <n v="16"/>
    <n v="29"/>
    <n v="2430"/>
    <n v="0"/>
    <n v="0"/>
    <n v="760"/>
    <n v="80.400000000023283"/>
    <n v="0"/>
    <n v="0"/>
    <n v="40"/>
    <n v="730"/>
    <n v="0"/>
    <n v="0"/>
    <n v="0"/>
    <n v="610"/>
    <n v="0"/>
    <n v="0"/>
    <n v="710"/>
    <n v="1510"/>
    <n v="0"/>
    <n v="0"/>
    <n v="0"/>
    <n v="0"/>
    <n v="0"/>
    <n v="1810"/>
    <n v="2060"/>
    <n v="8"/>
    <n v="0"/>
    <n v="2"/>
    <n v="0"/>
    <n v="0"/>
    <n v="0"/>
    <n v="0"/>
    <n v="0"/>
    <n v="0"/>
    <n v="0"/>
    <n v="0"/>
    <n v="0"/>
    <n v="0"/>
    <n v="25"/>
    <n v="35"/>
    <n v="0"/>
    <n v="0"/>
    <n v="114"/>
  </r>
  <r>
    <n v="15"/>
    <x v="19"/>
    <s v="2019-05-20 14"/>
    <n v="30"/>
    <n v="2"/>
    <n v="15"/>
    <n v="126"/>
    <n v="94"/>
    <n v="21"/>
    <n v="50"/>
    <n v="75"/>
    <n v="19"/>
    <n v="0"/>
    <n v="0"/>
    <n v="0"/>
    <n v="0"/>
    <n v="0"/>
    <n v="1"/>
    <n v="10"/>
    <n v="0"/>
    <n v="2"/>
    <n v="29"/>
    <n v="2"/>
    <n v="2"/>
    <n v="0"/>
    <n v="132"/>
    <n v="253"/>
    <n v="2"/>
    <n v="0"/>
    <n v="190"/>
    <n v="31"/>
    <n v="63"/>
    <n v="106"/>
    <n v="165"/>
    <n v="92"/>
    <n v="0"/>
    <n v="0"/>
    <n v="103"/>
    <n v="0"/>
    <n v="0"/>
    <n v="34"/>
    <n v="28"/>
    <n v="116"/>
    <n v="163"/>
    <n v="48"/>
    <n v="43"/>
    <n v="0"/>
    <n v="0"/>
    <n v="9"/>
    <n v="1"/>
    <n v="463"/>
    <n v="5"/>
    <n v="12"/>
    <n v="0"/>
    <n v="9"/>
    <n v="0"/>
    <n v="15"/>
    <n v="27"/>
    <n v="960"/>
    <n v="0"/>
    <n v="0"/>
    <n v="0"/>
    <n v="22.399999999965075"/>
    <n v="1030"/>
    <n v="0"/>
    <n v="290"/>
    <n v="2950"/>
    <n v="0"/>
    <n v="0"/>
    <n v="35.700000000011642"/>
    <n v="0"/>
    <n v="0"/>
    <n v="0"/>
    <n v="830"/>
    <n v="1470"/>
    <n v="0"/>
    <n v="0"/>
    <n v="0"/>
    <n v="0"/>
    <n v="0"/>
    <n v="1970"/>
    <n v="2660"/>
    <n v="9"/>
    <n v="0"/>
    <n v="0"/>
    <n v="0"/>
    <n v="0"/>
    <n v="0"/>
    <n v="0"/>
    <n v="0"/>
    <n v="0"/>
    <n v="0"/>
    <n v="0"/>
    <n v="0"/>
    <n v="0"/>
    <n v="18"/>
    <n v="70"/>
    <n v="0"/>
    <n v="0"/>
    <n v="123"/>
  </r>
  <r>
    <n v="16"/>
    <x v="19"/>
    <s v="2019-05-20 15"/>
    <n v="33"/>
    <n v="3"/>
    <n v="11"/>
    <n v="134"/>
    <n v="92"/>
    <n v="22"/>
    <n v="56"/>
    <n v="141"/>
    <n v="32"/>
    <n v="0"/>
    <n v="0"/>
    <n v="0"/>
    <n v="0"/>
    <n v="0"/>
    <n v="0"/>
    <n v="21"/>
    <n v="0"/>
    <n v="0"/>
    <n v="36"/>
    <n v="1"/>
    <n v="2"/>
    <n v="0"/>
    <n v="58"/>
    <n v="200"/>
    <n v="1"/>
    <n v="0"/>
    <n v="336"/>
    <n v="2"/>
    <n v="92"/>
    <n v="105"/>
    <n v="167"/>
    <n v="93"/>
    <n v="0"/>
    <n v="0"/>
    <n v="102"/>
    <n v="0"/>
    <n v="0"/>
    <n v="34"/>
    <n v="28"/>
    <n v="117"/>
    <n v="165"/>
    <n v="54"/>
    <n v="44"/>
    <n v="0"/>
    <n v="0"/>
    <n v="60"/>
    <n v="4"/>
    <n v="453"/>
    <n v="6"/>
    <n v="11"/>
    <n v="0"/>
    <n v="8"/>
    <n v="0"/>
    <n v="17"/>
    <n v="30"/>
    <n v="3220"/>
    <n v="0"/>
    <n v="0"/>
    <n v="4140"/>
    <n v="45.900000000023283"/>
    <n v="910"/>
    <n v="0"/>
    <n v="690"/>
    <n v="770"/>
    <n v="0"/>
    <n v="0"/>
    <n v="123.89999999999418"/>
    <n v="1140"/>
    <n v="0"/>
    <n v="0"/>
    <n v="950"/>
    <n v="1280"/>
    <n v="0"/>
    <n v="0"/>
    <n v="0"/>
    <n v="0"/>
    <n v="0"/>
    <n v="1950"/>
    <n v="2580"/>
    <n v="8"/>
    <n v="0"/>
    <n v="0"/>
    <n v="0"/>
    <n v="0"/>
    <n v="0"/>
    <n v="0"/>
    <n v="0"/>
    <n v="0"/>
    <n v="0"/>
    <n v="0"/>
    <n v="0"/>
    <n v="0"/>
    <n v="151"/>
    <n v="122"/>
    <n v="0"/>
    <n v="0"/>
    <n v="115"/>
  </r>
  <r>
    <n v="17"/>
    <x v="19"/>
    <s v="2019-05-20 16"/>
    <n v="22"/>
    <n v="11"/>
    <n v="11"/>
    <n v="123"/>
    <n v="88"/>
    <n v="21"/>
    <n v="39"/>
    <n v="82"/>
    <n v="29"/>
    <n v="0"/>
    <n v="0"/>
    <n v="0"/>
    <n v="0"/>
    <n v="0"/>
    <n v="0"/>
    <n v="36"/>
    <n v="0"/>
    <n v="0"/>
    <n v="35"/>
    <n v="4"/>
    <n v="2"/>
    <n v="0"/>
    <n v="125"/>
    <n v="240"/>
    <n v="1"/>
    <n v="0"/>
    <n v="275"/>
    <n v="183"/>
    <n v="93"/>
    <n v="106"/>
    <n v="183"/>
    <n v="92"/>
    <n v="0"/>
    <n v="0"/>
    <n v="102"/>
    <n v="0"/>
    <n v="0"/>
    <n v="33"/>
    <n v="28"/>
    <n v="116"/>
    <n v="166"/>
    <n v="53"/>
    <n v="44"/>
    <n v="0"/>
    <n v="0"/>
    <n v="74"/>
    <n v="5"/>
    <n v="432"/>
    <n v="6"/>
    <n v="12"/>
    <n v="0"/>
    <n v="9"/>
    <n v="0"/>
    <n v="15"/>
    <n v="27"/>
    <n v="0"/>
    <n v="0"/>
    <n v="0"/>
    <n v="0"/>
    <n v="72.200000000011642"/>
    <n v="0"/>
    <n v="0"/>
    <n v="1770"/>
    <n v="1450"/>
    <n v="0"/>
    <n v="80"/>
    <n v="0"/>
    <n v="1670"/>
    <n v="0"/>
    <n v="0"/>
    <n v="860"/>
    <n v="1020"/>
    <n v="0"/>
    <n v="0"/>
    <n v="0"/>
    <n v="0"/>
    <n v="0"/>
    <n v="1960"/>
    <n v="2620"/>
    <n v="8"/>
    <n v="0"/>
    <n v="1"/>
    <n v="0"/>
    <n v="0"/>
    <n v="0"/>
    <n v="0"/>
    <n v="0"/>
    <n v="0"/>
    <n v="0"/>
    <n v="0"/>
    <n v="0"/>
    <n v="0"/>
    <n v="151"/>
    <n v="77"/>
    <n v="0"/>
    <n v="0"/>
    <n v="127"/>
  </r>
  <r>
    <n v="18"/>
    <x v="19"/>
    <s v="2019-05-20 17"/>
    <n v="22"/>
    <n v="11"/>
    <n v="16"/>
    <n v="106"/>
    <n v="99"/>
    <n v="21"/>
    <n v="51"/>
    <n v="65"/>
    <n v="15"/>
    <n v="0"/>
    <n v="0"/>
    <n v="0"/>
    <n v="0"/>
    <n v="0"/>
    <n v="0"/>
    <n v="6"/>
    <n v="0"/>
    <n v="3"/>
    <n v="34"/>
    <n v="4"/>
    <n v="2"/>
    <n v="0"/>
    <n v="140"/>
    <n v="260"/>
    <n v="2"/>
    <n v="0"/>
    <n v="255"/>
    <n v="262"/>
    <n v="78"/>
    <n v="104"/>
    <n v="161"/>
    <n v="91"/>
    <n v="0"/>
    <n v="0"/>
    <n v="100"/>
    <n v="0"/>
    <n v="0"/>
    <n v="30"/>
    <n v="28"/>
    <n v="117"/>
    <n v="157"/>
    <n v="52"/>
    <n v="45"/>
    <n v="0"/>
    <n v="0"/>
    <n v="40"/>
    <n v="4"/>
    <n v="427"/>
    <n v="4"/>
    <n v="12"/>
    <n v="0"/>
    <n v="8"/>
    <n v="0"/>
    <n v="16"/>
    <n v="29"/>
    <n v="150"/>
    <n v="0"/>
    <n v="0"/>
    <n v="230"/>
    <n v="33.599999999976717"/>
    <n v="0"/>
    <n v="0"/>
    <n v="820"/>
    <n v="3590"/>
    <n v="0"/>
    <n v="50"/>
    <n v="34.300000000017462"/>
    <n v="0"/>
    <n v="0"/>
    <n v="0"/>
    <n v="880"/>
    <n v="980"/>
    <n v="0"/>
    <n v="0"/>
    <n v="0"/>
    <n v="0"/>
    <n v="0"/>
    <n v="1860"/>
    <n v="2540"/>
    <n v="8"/>
    <n v="0"/>
    <n v="1"/>
    <n v="0"/>
    <n v="0"/>
    <n v="0"/>
    <n v="0"/>
    <n v="0"/>
    <n v="0"/>
    <n v="0"/>
    <n v="0"/>
    <n v="0"/>
    <n v="0"/>
    <n v="27"/>
    <n v="38"/>
    <n v="0"/>
    <n v="0"/>
    <n v="116"/>
  </r>
  <r>
    <n v="19"/>
    <x v="19"/>
    <s v="2019-05-20 18"/>
    <n v="42"/>
    <n v="9"/>
    <n v="32"/>
    <n v="100"/>
    <n v="104"/>
    <n v="21"/>
    <n v="91"/>
    <n v="139"/>
    <n v="49"/>
    <n v="1"/>
    <n v="0"/>
    <n v="0"/>
    <n v="0"/>
    <n v="0"/>
    <n v="0"/>
    <n v="18"/>
    <n v="0"/>
    <n v="16"/>
    <n v="30"/>
    <n v="51"/>
    <n v="2"/>
    <n v="0"/>
    <n v="185"/>
    <n v="255"/>
    <n v="1"/>
    <n v="0"/>
    <n v="358"/>
    <n v="358"/>
    <n v="90"/>
    <n v="106"/>
    <n v="183"/>
    <n v="93"/>
    <n v="0"/>
    <n v="0"/>
    <n v="103"/>
    <n v="0"/>
    <n v="0"/>
    <n v="33"/>
    <n v="28"/>
    <n v="117"/>
    <n v="155"/>
    <n v="51"/>
    <n v="46"/>
    <n v="0"/>
    <n v="0"/>
    <n v="112"/>
    <n v="5"/>
    <n v="389"/>
    <n v="4"/>
    <n v="11"/>
    <n v="0"/>
    <n v="9"/>
    <n v="0"/>
    <n v="17"/>
    <n v="29"/>
    <n v="0"/>
    <n v="0"/>
    <n v="0"/>
    <n v="4090"/>
    <n v="88.299999999988358"/>
    <n v="1780"/>
    <n v="0"/>
    <n v="40"/>
    <n v="320"/>
    <n v="0"/>
    <n v="20"/>
    <n v="110.19999999998254"/>
    <n v="630"/>
    <n v="0"/>
    <n v="0"/>
    <n v="960"/>
    <n v="0"/>
    <n v="0"/>
    <n v="0"/>
    <n v="0"/>
    <n v="0"/>
    <n v="0"/>
    <n v="1970"/>
    <n v="2500"/>
    <n v="9"/>
    <n v="0"/>
    <n v="0"/>
    <n v="0"/>
    <n v="0"/>
    <n v="0"/>
    <n v="0"/>
    <n v="0"/>
    <n v="0"/>
    <n v="0"/>
    <n v="0"/>
    <n v="0"/>
    <n v="0"/>
    <n v="113"/>
    <n v="102"/>
    <n v="0"/>
    <n v="0"/>
    <n v="109"/>
  </r>
  <r>
    <n v="20"/>
    <x v="19"/>
    <s v="2019-05-20 19"/>
    <n v="27"/>
    <n v="11"/>
    <n v="75"/>
    <n v="108"/>
    <n v="109"/>
    <n v="20"/>
    <n v="101"/>
    <n v="89"/>
    <n v="26"/>
    <n v="2"/>
    <n v="0"/>
    <n v="0"/>
    <n v="0"/>
    <n v="0"/>
    <n v="1"/>
    <n v="0"/>
    <n v="0"/>
    <n v="28"/>
    <n v="29"/>
    <n v="73"/>
    <n v="2"/>
    <n v="0"/>
    <n v="202"/>
    <n v="266"/>
    <n v="137"/>
    <n v="0"/>
    <n v="332"/>
    <n v="336"/>
    <n v="13"/>
    <n v="106"/>
    <n v="230"/>
    <n v="93"/>
    <n v="1"/>
    <n v="0"/>
    <n v="105"/>
    <n v="0"/>
    <n v="0"/>
    <n v="37"/>
    <n v="28"/>
    <n v="117"/>
    <n v="167"/>
    <n v="53"/>
    <n v="45"/>
    <n v="0"/>
    <n v="0"/>
    <n v="113"/>
    <n v="3"/>
    <n v="416"/>
    <n v="4"/>
    <n v="12"/>
    <n v="0"/>
    <n v="9"/>
    <n v="0"/>
    <n v="16"/>
    <n v="29"/>
    <n v="0"/>
    <n v="0"/>
    <n v="0"/>
    <n v="0"/>
    <n v="13.300000000046566"/>
    <n v="200"/>
    <n v="0"/>
    <n v="60"/>
    <n v="1470"/>
    <n v="0"/>
    <n v="30"/>
    <n v="0"/>
    <n v="2520"/>
    <n v="0"/>
    <n v="0"/>
    <n v="870"/>
    <n v="360"/>
    <n v="0"/>
    <n v="0"/>
    <n v="0"/>
    <n v="0"/>
    <n v="0"/>
    <n v="1970"/>
    <n v="2140"/>
    <n v="8"/>
    <n v="0"/>
    <n v="2"/>
    <n v="0"/>
    <n v="0"/>
    <n v="0"/>
    <n v="0"/>
    <n v="0"/>
    <n v="0"/>
    <n v="0"/>
    <n v="0"/>
    <n v="0"/>
    <n v="0"/>
    <n v="232"/>
    <n v="122"/>
    <n v="0"/>
    <n v="0"/>
    <n v="109"/>
  </r>
  <r>
    <n v="21"/>
    <x v="19"/>
    <s v="2019-05-20 20"/>
    <n v="35"/>
    <n v="22"/>
    <n v="87"/>
    <n v="121"/>
    <n v="105"/>
    <n v="20"/>
    <n v="116"/>
    <n v="58"/>
    <n v="42"/>
    <n v="3"/>
    <n v="0"/>
    <n v="0"/>
    <n v="0"/>
    <n v="0"/>
    <n v="0"/>
    <n v="0"/>
    <n v="0"/>
    <n v="38"/>
    <n v="5"/>
    <n v="78"/>
    <n v="3"/>
    <n v="0"/>
    <n v="165"/>
    <n v="243"/>
    <n v="142"/>
    <n v="0"/>
    <n v="202"/>
    <n v="77"/>
    <n v="0"/>
    <n v="107"/>
    <n v="212"/>
    <n v="93"/>
    <n v="0"/>
    <n v="0"/>
    <n v="100"/>
    <n v="0"/>
    <n v="0"/>
    <n v="32"/>
    <n v="28"/>
    <n v="116"/>
    <n v="174"/>
    <n v="53"/>
    <n v="42"/>
    <n v="0"/>
    <n v="0"/>
    <n v="100"/>
    <n v="3"/>
    <n v="444"/>
    <n v="4"/>
    <n v="12"/>
    <n v="0"/>
    <n v="8"/>
    <n v="0"/>
    <n v="17"/>
    <n v="30"/>
    <n v="70"/>
    <n v="0"/>
    <n v="0"/>
    <n v="0"/>
    <n v="66"/>
    <n v="20"/>
    <n v="0"/>
    <n v="480"/>
    <n v="3250"/>
    <n v="0"/>
    <n v="10"/>
    <n v="27.600000000005821"/>
    <n v="60"/>
    <n v="0"/>
    <n v="14.399999999994179"/>
    <n v="890"/>
    <n v="1730"/>
    <n v="0"/>
    <n v="0"/>
    <n v="0"/>
    <n v="0"/>
    <n v="0"/>
    <n v="1940"/>
    <n v="2100"/>
    <n v="8"/>
    <n v="0"/>
    <n v="0"/>
    <n v="0"/>
    <n v="0"/>
    <n v="0"/>
    <n v="0"/>
    <n v="0"/>
    <n v="0"/>
    <n v="0"/>
    <n v="0"/>
    <n v="0"/>
    <n v="0"/>
    <n v="59"/>
    <n v="58"/>
    <n v="0"/>
    <n v="0"/>
    <n v="108"/>
  </r>
  <r>
    <n v="22"/>
    <x v="19"/>
    <s v="2019-05-20 21"/>
    <n v="32"/>
    <n v="17"/>
    <n v="66"/>
    <n v="113"/>
    <n v="103"/>
    <n v="22"/>
    <n v="62"/>
    <n v="124"/>
    <n v="43"/>
    <n v="3"/>
    <n v="0"/>
    <n v="0"/>
    <n v="0"/>
    <n v="0"/>
    <n v="0"/>
    <n v="0"/>
    <n v="0"/>
    <n v="35"/>
    <n v="16"/>
    <n v="50"/>
    <n v="85"/>
    <n v="0"/>
    <n v="144"/>
    <n v="252"/>
    <n v="124"/>
    <n v="0"/>
    <n v="80"/>
    <n v="280"/>
    <n v="1"/>
    <n v="107"/>
    <n v="199"/>
    <n v="93"/>
    <n v="0"/>
    <n v="0"/>
    <n v="102"/>
    <n v="0"/>
    <n v="0"/>
    <n v="34"/>
    <n v="28"/>
    <n v="109"/>
    <n v="176"/>
    <n v="52"/>
    <n v="44"/>
    <n v="0"/>
    <n v="0"/>
    <n v="84"/>
    <n v="4"/>
    <n v="453"/>
    <n v="4"/>
    <n v="11"/>
    <n v="0"/>
    <n v="9"/>
    <n v="0"/>
    <n v="16"/>
    <n v="28"/>
    <n v="40"/>
    <n v="0"/>
    <n v="0"/>
    <n v="3720"/>
    <n v="68.89999999996509"/>
    <n v="1730"/>
    <n v="0"/>
    <n v="840"/>
    <n v="1420"/>
    <n v="0"/>
    <n v="60"/>
    <n v="117.60000000000582"/>
    <n v="170"/>
    <n v="0"/>
    <n v="6.6999999999970896"/>
    <n v="890"/>
    <n v="1450"/>
    <n v="0"/>
    <n v="0"/>
    <n v="0"/>
    <n v="0"/>
    <n v="0"/>
    <n v="1620"/>
    <n v="2570"/>
    <n v="8"/>
    <n v="0"/>
    <n v="4"/>
    <n v="0"/>
    <n v="0"/>
    <n v="0"/>
    <n v="0"/>
    <n v="0"/>
    <n v="0"/>
    <n v="0"/>
    <n v="0"/>
    <n v="0"/>
    <n v="0"/>
    <n v="67"/>
    <n v="71"/>
    <n v="0"/>
    <n v="0"/>
    <n v="126"/>
  </r>
  <r>
    <n v="23"/>
    <x v="19"/>
    <s v="2019-05-20 22"/>
    <n v="24"/>
    <n v="2"/>
    <n v="68"/>
    <n v="101"/>
    <n v="103"/>
    <n v="23"/>
    <n v="44"/>
    <n v="78"/>
    <n v="24"/>
    <n v="4"/>
    <n v="0"/>
    <n v="0"/>
    <n v="0"/>
    <n v="0"/>
    <n v="0"/>
    <n v="1"/>
    <n v="0"/>
    <n v="39"/>
    <n v="20"/>
    <n v="43"/>
    <n v="308"/>
    <n v="0"/>
    <n v="187"/>
    <n v="229"/>
    <n v="131"/>
    <n v="0"/>
    <n v="3"/>
    <n v="299"/>
    <n v="0"/>
    <n v="107"/>
    <n v="195"/>
    <n v="93"/>
    <n v="0"/>
    <n v="0"/>
    <n v="105"/>
    <n v="0"/>
    <n v="0"/>
    <n v="36"/>
    <n v="27"/>
    <n v="116"/>
    <n v="175"/>
    <n v="53"/>
    <n v="44"/>
    <n v="0"/>
    <n v="0"/>
    <n v="111"/>
    <n v="2"/>
    <n v="465"/>
    <n v="3"/>
    <n v="12"/>
    <n v="0"/>
    <n v="9"/>
    <n v="0"/>
    <n v="15"/>
    <n v="28"/>
    <n v="0"/>
    <n v="0"/>
    <n v="0"/>
    <n v="0"/>
    <n v="1.9000000000232831"/>
    <n v="290"/>
    <n v="0"/>
    <n v="130"/>
    <n v="590"/>
    <n v="0"/>
    <n v="10"/>
    <n v="0"/>
    <n v="1970"/>
    <n v="0"/>
    <n v="2.6000000000058212"/>
    <n v="280"/>
    <n v="1470"/>
    <n v="0"/>
    <n v="0"/>
    <n v="0"/>
    <n v="0"/>
    <n v="0"/>
    <n v="2210"/>
    <n v="2430"/>
    <n v="8"/>
    <n v="0"/>
    <n v="0"/>
    <n v="0"/>
    <n v="0"/>
    <n v="0"/>
    <n v="0"/>
    <n v="0"/>
    <n v="0"/>
    <n v="0"/>
    <n v="0"/>
    <n v="0"/>
    <n v="0"/>
    <n v="142"/>
    <n v="77"/>
    <n v="0"/>
    <n v="0"/>
    <n v="122"/>
  </r>
  <r>
    <n v="24"/>
    <x v="19"/>
    <s v="2019-05-20 23"/>
    <n v="21"/>
    <n v="1"/>
    <n v="59"/>
    <n v="106"/>
    <n v="95"/>
    <n v="21"/>
    <n v="38"/>
    <n v="88"/>
    <n v="21"/>
    <n v="3"/>
    <n v="0"/>
    <n v="0"/>
    <n v="0"/>
    <n v="0"/>
    <n v="0"/>
    <n v="0"/>
    <n v="0"/>
    <n v="28"/>
    <n v="28"/>
    <n v="43"/>
    <n v="163"/>
    <n v="0"/>
    <n v="2"/>
    <n v="185"/>
    <n v="114"/>
    <n v="0"/>
    <n v="51"/>
    <n v="173"/>
    <n v="0"/>
    <n v="106"/>
    <n v="203"/>
    <n v="93"/>
    <n v="0"/>
    <n v="0"/>
    <n v="101"/>
    <n v="0"/>
    <n v="0"/>
    <n v="29"/>
    <n v="22"/>
    <n v="117"/>
    <n v="176"/>
    <n v="53"/>
    <n v="44"/>
    <n v="0"/>
    <n v="0"/>
    <n v="69"/>
    <n v="3"/>
    <n v="466"/>
    <n v="3"/>
    <n v="12"/>
    <n v="0"/>
    <n v="8"/>
    <n v="0"/>
    <n v="16"/>
    <n v="29"/>
    <n v="0"/>
    <n v="0"/>
    <n v="0"/>
    <n v="0"/>
    <n v="0"/>
    <n v="0"/>
    <n v="0"/>
    <n v="750"/>
    <n v="680"/>
    <n v="0"/>
    <n v="20"/>
    <n v="0"/>
    <n v="1210"/>
    <n v="0"/>
    <n v="26.19999999999709"/>
    <n v="20"/>
    <n v="1290"/>
    <n v="0"/>
    <n v="0"/>
    <n v="0"/>
    <n v="0"/>
    <n v="0"/>
    <n v="1800"/>
    <n v="2620"/>
    <n v="8"/>
    <n v="0"/>
    <n v="5"/>
    <n v="0"/>
    <n v="0"/>
    <n v="0"/>
    <n v="0"/>
    <n v="0"/>
    <n v="0"/>
    <n v="0"/>
    <n v="0"/>
    <n v="0"/>
    <n v="0"/>
    <n v="231"/>
    <n v="103"/>
    <n v="0"/>
    <n v="0"/>
    <n v="124"/>
  </r>
  <r>
    <n v="1"/>
    <x v="20"/>
    <s v="2019-05-21 00"/>
    <n v="35"/>
    <n v="2"/>
    <n v="53"/>
    <n v="96"/>
    <n v="107"/>
    <n v="21"/>
    <n v="69"/>
    <n v="88"/>
    <n v="72"/>
    <n v="3"/>
    <n v="0"/>
    <n v="0"/>
    <n v="0"/>
    <n v="0"/>
    <n v="1"/>
    <n v="1"/>
    <n v="0"/>
    <n v="38"/>
    <n v="29"/>
    <n v="42"/>
    <n v="300"/>
    <n v="0"/>
    <n v="144"/>
    <n v="237"/>
    <n v="117"/>
    <n v="0"/>
    <n v="99"/>
    <n v="11"/>
    <n v="0"/>
    <n v="107"/>
    <n v="188"/>
    <n v="93"/>
    <n v="0"/>
    <n v="0"/>
    <n v="102"/>
    <n v="0"/>
    <n v="0"/>
    <n v="33"/>
    <n v="27"/>
    <n v="117"/>
    <n v="176"/>
    <n v="53"/>
    <n v="46"/>
    <n v="0"/>
    <n v="0"/>
    <n v="65"/>
    <n v="4"/>
    <n v="470"/>
    <n v="4"/>
    <n v="11"/>
    <n v="0"/>
    <n v="9"/>
    <n v="0"/>
    <n v="16"/>
    <n v="28"/>
    <n v="0"/>
    <n v="0"/>
    <n v="0"/>
    <n v="3210"/>
    <n v="92.099999999976717"/>
    <n v="0"/>
    <n v="0"/>
    <n v="820"/>
    <n v="2200"/>
    <n v="0"/>
    <n v="30"/>
    <n v="48.399999999994179"/>
    <n v="80"/>
    <n v="0"/>
    <n v="25.19999999999709"/>
    <n v="980"/>
    <n v="1410"/>
    <n v="0"/>
    <n v="0"/>
    <n v="0"/>
    <n v="0"/>
    <n v="0"/>
    <n v="1760"/>
    <n v="2650"/>
    <n v="8"/>
    <n v="0"/>
    <n v="3"/>
    <n v="0"/>
    <n v="0"/>
    <n v="0"/>
    <n v="0"/>
    <n v="0"/>
    <n v="0"/>
    <n v="0"/>
    <n v="0"/>
    <n v="0"/>
    <n v="0"/>
    <n v="43"/>
    <n v="106"/>
    <n v="0"/>
    <n v="0"/>
    <n v="121"/>
  </r>
  <r>
    <n v="2"/>
    <x v="20"/>
    <s v="2019-05-21 01"/>
    <n v="24"/>
    <n v="5"/>
    <n v="59"/>
    <n v="107"/>
    <n v="108"/>
    <n v="20"/>
    <n v="71"/>
    <n v="100"/>
    <n v="49"/>
    <n v="3"/>
    <n v="0"/>
    <n v="0"/>
    <n v="0"/>
    <n v="0"/>
    <n v="0"/>
    <n v="1"/>
    <n v="0"/>
    <n v="36"/>
    <n v="15"/>
    <n v="55"/>
    <n v="300"/>
    <n v="0"/>
    <n v="179"/>
    <n v="250"/>
    <n v="134"/>
    <n v="0"/>
    <n v="217"/>
    <n v="2"/>
    <n v="0"/>
    <n v="107"/>
    <n v="193"/>
    <n v="93"/>
    <n v="0"/>
    <n v="0"/>
    <n v="104"/>
    <n v="0"/>
    <n v="0"/>
    <n v="31"/>
    <n v="42"/>
    <n v="117"/>
    <n v="169"/>
    <n v="53"/>
    <n v="48"/>
    <n v="0"/>
    <n v="0"/>
    <n v="91"/>
    <n v="3"/>
    <n v="465"/>
    <n v="4"/>
    <n v="12"/>
    <n v="0"/>
    <n v="8"/>
    <n v="0"/>
    <n v="14"/>
    <n v="25"/>
    <n v="0"/>
    <n v="0"/>
    <n v="0"/>
    <n v="0"/>
    <n v="31.700000000011634"/>
    <n v="1000"/>
    <n v="0"/>
    <n v="280"/>
    <n v="270"/>
    <n v="0"/>
    <n v="20"/>
    <n v="88.600000000005821"/>
    <n v="1240"/>
    <n v="0"/>
    <n v="2.5"/>
    <n v="280"/>
    <n v="1310"/>
    <n v="0"/>
    <n v="0"/>
    <n v="0"/>
    <n v="0"/>
    <n v="0"/>
    <n v="1880"/>
    <n v="2570"/>
    <n v="9"/>
    <n v="0"/>
    <n v="1"/>
    <n v="0"/>
    <n v="0"/>
    <n v="0"/>
    <n v="0"/>
    <n v="0"/>
    <n v="0"/>
    <n v="0"/>
    <n v="0"/>
    <n v="0"/>
    <n v="0"/>
    <n v="122"/>
    <n v="77"/>
    <n v="0"/>
    <n v="0"/>
    <n v="111"/>
  </r>
  <r>
    <n v="3"/>
    <x v="20"/>
    <s v="2019-05-21 02"/>
    <n v="17"/>
    <n v="13"/>
    <n v="65"/>
    <n v="118"/>
    <n v="107"/>
    <n v="21"/>
    <n v="86"/>
    <n v="86"/>
    <n v="89"/>
    <n v="3"/>
    <n v="0"/>
    <n v="0"/>
    <n v="0"/>
    <n v="0"/>
    <n v="0"/>
    <n v="1"/>
    <n v="0"/>
    <n v="38"/>
    <n v="22"/>
    <n v="68"/>
    <n v="300"/>
    <n v="0"/>
    <n v="182"/>
    <n v="247"/>
    <n v="155"/>
    <n v="0"/>
    <n v="159"/>
    <n v="244"/>
    <n v="1"/>
    <n v="106"/>
    <n v="194"/>
    <n v="94"/>
    <n v="0"/>
    <n v="0"/>
    <n v="105"/>
    <n v="0"/>
    <n v="0"/>
    <n v="33"/>
    <n v="43"/>
    <n v="117"/>
    <n v="176"/>
    <n v="53"/>
    <n v="47"/>
    <n v="0"/>
    <n v="0"/>
    <n v="117"/>
    <n v="4"/>
    <n v="413"/>
    <n v="3"/>
    <n v="12"/>
    <n v="0"/>
    <n v="9"/>
    <n v="0"/>
    <n v="16"/>
    <n v="29"/>
    <n v="0"/>
    <n v="0"/>
    <n v="0"/>
    <n v="0"/>
    <n v="85.200000000011642"/>
    <n v="1050"/>
    <n v="0"/>
    <n v="670"/>
    <n v="10"/>
    <n v="0"/>
    <n v="30"/>
    <n v="0"/>
    <n v="1740"/>
    <n v="0"/>
    <n v="25.5"/>
    <n v="0"/>
    <n v="650"/>
    <n v="0"/>
    <n v="0"/>
    <n v="0"/>
    <n v="0"/>
    <n v="0"/>
    <n v="1820"/>
    <n v="2580"/>
    <n v="8"/>
    <n v="0"/>
    <n v="1"/>
    <n v="0"/>
    <n v="0"/>
    <n v="0"/>
    <n v="0"/>
    <n v="0"/>
    <n v="0"/>
    <n v="0"/>
    <n v="0"/>
    <n v="0"/>
    <n v="0"/>
    <n v="231"/>
    <n v="121"/>
    <n v="0"/>
    <n v="0"/>
    <n v="115"/>
  </r>
  <r>
    <n v="4"/>
    <x v="20"/>
    <s v="2019-05-21 03"/>
    <n v="21"/>
    <n v="14"/>
    <n v="95"/>
    <n v="67"/>
    <n v="109"/>
    <n v="22"/>
    <n v="97"/>
    <n v="90"/>
    <n v="91"/>
    <n v="3"/>
    <n v="0"/>
    <n v="0"/>
    <n v="0"/>
    <n v="0"/>
    <n v="0"/>
    <n v="1"/>
    <n v="0"/>
    <n v="32"/>
    <n v="20"/>
    <n v="77"/>
    <n v="300"/>
    <n v="0"/>
    <n v="150"/>
    <n v="258"/>
    <n v="167"/>
    <n v="0"/>
    <n v="87"/>
    <n v="149"/>
    <n v="0"/>
    <n v="106"/>
    <n v="248"/>
    <n v="93"/>
    <n v="0"/>
    <n v="0"/>
    <n v="104"/>
    <n v="0"/>
    <n v="0"/>
    <n v="31"/>
    <n v="41"/>
    <n v="116"/>
    <n v="179"/>
    <n v="53"/>
    <n v="48"/>
    <n v="0"/>
    <n v="0"/>
    <n v="82"/>
    <n v="4"/>
    <n v="472"/>
    <n v="3"/>
    <n v="12"/>
    <n v="0"/>
    <n v="9"/>
    <n v="0"/>
    <n v="17"/>
    <n v="30"/>
    <n v="0"/>
    <n v="0"/>
    <n v="0"/>
    <n v="0"/>
    <n v="48.799999999988358"/>
    <n v="0"/>
    <n v="0"/>
    <n v="1070"/>
    <n v="0"/>
    <n v="0"/>
    <n v="0"/>
    <n v="0"/>
    <n v="0"/>
    <n v="0"/>
    <n v="26.80000000000291"/>
    <n v="0"/>
    <n v="1610"/>
    <n v="0"/>
    <n v="0"/>
    <n v="0"/>
    <n v="0"/>
    <n v="0"/>
    <n v="1800"/>
    <n v="2590"/>
    <n v="8"/>
    <n v="0"/>
    <n v="0"/>
    <n v="0"/>
    <n v="0"/>
    <n v="0"/>
    <n v="0"/>
    <n v="0"/>
    <n v="0"/>
    <n v="0"/>
    <n v="0"/>
    <n v="0"/>
    <n v="0"/>
    <n v="23"/>
    <n v="67"/>
    <n v="0"/>
    <n v="0"/>
    <n v="111"/>
  </r>
  <r>
    <n v="5"/>
    <x v="20"/>
    <s v="2019-05-21 04"/>
    <n v="41"/>
    <n v="4"/>
    <n v="128"/>
    <n v="59"/>
    <n v="107"/>
    <n v="23"/>
    <n v="128"/>
    <n v="70"/>
    <n v="108"/>
    <n v="3"/>
    <n v="0"/>
    <n v="0"/>
    <n v="0"/>
    <n v="0"/>
    <n v="0"/>
    <n v="0"/>
    <n v="0"/>
    <n v="40"/>
    <n v="11"/>
    <n v="96"/>
    <n v="299"/>
    <n v="0"/>
    <n v="160"/>
    <n v="239"/>
    <n v="221"/>
    <n v="0"/>
    <n v="295"/>
    <n v="266"/>
    <n v="0"/>
    <n v="105"/>
    <n v="212"/>
    <n v="93"/>
    <n v="0"/>
    <n v="0"/>
    <n v="105"/>
    <n v="0"/>
    <n v="0"/>
    <n v="35"/>
    <n v="42"/>
    <n v="117"/>
    <n v="172"/>
    <n v="52"/>
    <n v="50"/>
    <n v="0"/>
    <n v="0"/>
    <n v="12"/>
    <n v="3"/>
    <n v="460"/>
    <n v="3"/>
    <n v="11"/>
    <n v="0"/>
    <n v="8"/>
    <n v="0"/>
    <n v="15"/>
    <n v="26"/>
    <n v="0"/>
    <n v="0"/>
    <n v="0"/>
    <n v="3540"/>
    <n v="0"/>
    <n v="40"/>
    <n v="0"/>
    <n v="460"/>
    <n v="0"/>
    <n v="0"/>
    <n v="10"/>
    <n v="82.399999999994179"/>
    <n v="0"/>
    <n v="0"/>
    <n v="41.399999999994179"/>
    <n v="730"/>
    <n v="1290"/>
    <n v="0"/>
    <n v="0"/>
    <n v="0"/>
    <n v="0"/>
    <n v="0"/>
    <n v="1770"/>
    <n v="2660"/>
    <n v="8"/>
    <n v="0"/>
    <n v="0"/>
    <n v="0"/>
    <n v="0"/>
    <n v="0"/>
    <n v="0"/>
    <n v="0"/>
    <n v="0"/>
    <n v="0"/>
    <n v="0"/>
    <n v="0"/>
    <n v="0"/>
    <n v="4"/>
    <n v="38"/>
    <n v="0"/>
    <n v="0"/>
    <n v="103"/>
  </r>
  <r>
    <n v="6"/>
    <x v="20"/>
    <s v="2019-05-21 05"/>
    <n v="22"/>
    <n v="12"/>
    <n v="101"/>
    <n v="78"/>
    <n v="103"/>
    <n v="21"/>
    <n v="57"/>
    <n v="69"/>
    <n v="115"/>
    <n v="3"/>
    <n v="0"/>
    <n v="0"/>
    <n v="0"/>
    <n v="0"/>
    <n v="1"/>
    <n v="0"/>
    <n v="0"/>
    <n v="38"/>
    <n v="27"/>
    <n v="97"/>
    <n v="294"/>
    <n v="0"/>
    <n v="2"/>
    <n v="208"/>
    <n v="162"/>
    <n v="0"/>
    <n v="309"/>
    <n v="295"/>
    <n v="177"/>
    <n v="107"/>
    <n v="205"/>
    <n v="93"/>
    <n v="0"/>
    <n v="0"/>
    <n v="103"/>
    <n v="0"/>
    <n v="0"/>
    <n v="31"/>
    <n v="41"/>
    <n v="117"/>
    <n v="171"/>
    <n v="53"/>
    <n v="50"/>
    <n v="0"/>
    <n v="0"/>
    <n v="107"/>
    <n v="4"/>
    <n v="465"/>
    <n v="4"/>
    <n v="12"/>
    <n v="0"/>
    <n v="9"/>
    <n v="0"/>
    <n v="16"/>
    <n v="30"/>
    <n v="0"/>
    <n v="0"/>
    <n v="0"/>
    <n v="0"/>
    <n v="0"/>
    <n v="1730"/>
    <n v="0"/>
    <n v="1040"/>
    <n v="2750"/>
    <n v="0"/>
    <n v="20"/>
    <n v="62.600000000005821"/>
    <n v="0"/>
    <n v="0"/>
    <n v="12.30000000000291"/>
    <n v="820"/>
    <n v="1450"/>
    <n v="0"/>
    <n v="0"/>
    <n v="0"/>
    <n v="0"/>
    <n v="0"/>
    <n v="1590"/>
    <n v="2760"/>
    <n v="8"/>
    <n v="0"/>
    <n v="1"/>
    <n v="0"/>
    <n v="0"/>
    <n v="0"/>
    <n v="0"/>
    <n v="0"/>
    <n v="0"/>
    <n v="0"/>
    <n v="0"/>
    <n v="0"/>
    <n v="0"/>
    <n v="19"/>
    <n v="112"/>
    <n v="0"/>
    <n v="0"/>
    <n v="118"/>
  </r>
  <r>
    <n v="7"/>
    <x v="20"/>
    <s v="2019-05-21 06"/>
    <n v="18"/>
    <n v="22"/>
    <n v="90"/>
    <n v="90"/>
    <n v="110"/>
    <n v="23"/>
    <n v="60"/>
    <n v="30"/>
    <n v="112"/>
    <n v="2"/>
    <n v="0"/>
    <n v="0"/>
    <n v="0"/>
    <n v="0"/>
    <n v="0"/>
    <n v="0"/>
    <n v="0"/>
    <n v="36"/>
    <n v="5"/>
    <n v="90"/>
    <n v="238"/>
    <n v="0"/>
    <n v="58"/>
    <n v="211"/>
    <n v="102"/>
    <n v="0"/>
    <n v="218"/>
    <n v="210"/>
    <n v="189"/>
    <n v="107"/>
    <n v="204"/>
    <n v="93"/>
    <n v="1"/>
    <n v="0"/>
    <n v="96"/>
    <n v="0"/>
    <n v="0"/>
    <n v="31"/>
    <n v="41"/>
    <n v="117"/>
    <n v="171"/>
    <n v="53"/>
    <n v="50"/>
    <n v="0"/>
    <n v="0"/>
    <n v="98"/>
    <n v="3"/>
    <n v="463"/>
    <n v="3"/>
    <n v="12"/>
    <n v="0"/>
    <n v="9"/>
    <n v="0"/>
    <n v="14"/>
    <n v="25"/>
    <n v="20"/>
    <n v="0"/>
    <n v="0"/>
    <n v="0"/>
    <n v="33.099999999976717"/>
    <n v="290"/>
    <n v="0"/>
    <n v="460"/>
    <n v="0"/>
    <n v="0"/>
    <n v="10"/>
    <n v="0"/>
    <n v="280"/>
    <n v="0"/>
    <n v="0"/>
    <n v="710"/>
    <n v="1350"/>
    <n v="0"/>
    <n v="0"/>
    <n v="0"/>
    <n v="0"/>
    <n v="0"/>
    <n v="1850"/>
    <n v="2810"/>
    <n v="8"/>
    <n v="0"/>
    <n v="0"/>
    <n v="0"/>
    <n v="0"/>
    <n v="0"/>
    <n v="0"/>
    <n v="0"/>
    <n v="0"/>
    <n v="0"/>
    <n v="0"/>
    <n v="0"/>
    <n v="0"/>
    <n v="76"/>
    <n v="106"/>
    <n v="0"/>
    <n v="0"/>
    <n v="110"/>
  </r>
  <r>
    <n v="8"/>
    <x v="20"/>
    <s v="2019-05-21 07"/>
    <n v="35"/>
    <n v="13"/>
    <n v="97"/>
    <n v="81"/>
    <n v="116"/>
    <n v="22"/>
    <n v="102"/>
    <n v="65"/>
    <n v="155"/>
    <n v="1"/>
    <n v="0"/>
    <n v="0"/>
    <n v="0"/>
    <n v="0"/>
    <n v="0"/>
    <n v="1"/>
    <n v="0"/>
    <n v="42"/>
    <n v="21"/>
    <n v="88"/>
    <n v="141"/>
    <n v="0"/>
    <n v="203"/>
    <n v="244"/>
    <n v="140"/>
    <n v="0"/>
    <n v="249"/>
    <n v="18"/>
    <n v="187"/>
    <n v="106"/>
    <n v="184"/>
    <n v="94"/>
    <n v="0"/>
    <n v="0"/>
    <n v="82"/>
    <n v="0"/>
    <n v="0"/>
    <n v="29"/>
    <n v="39"/>
    <n v="117"/>
    <n v="174"/>
    <n v="52"/>
    <n v="51"/>
    <n v="0"/>
    <n v="0"/>
    <n v="80"/>
    <n v="5"/>
    <n v="462"/>
    <n v="4"/>
    <n v="11"/>
    <n v="0"/>
    <n v="8"/>
    <n v="0"/>
    <n v="15"/>
    <n v="26"/>
    <n v="60"/>
    <n v="0"/>
    <n v="0"/>
    <n v="2590"/>
    <n v="90.300000000046566"/>
    <n v="120"/>
    <n v="0"/>
    <n v="310"/>
    <n v="830"/>
    <n v="0"/>
    <n v="10"/>
    <n v="0"/>
    <n v="2520"/>
    <n v="0"/>
    <n v="38.80000000000291"/>
    <n v="830"/>
    <n v="1320"/>
    <n v="0"/>
    <n v="0"/>
    <n v="0"/>
    <n v="0"/>
    <n v="0"/>
    <n v="1910"/>
    <n v="2940"/>
    <n v="8"/>
    <n v="0"/>
    <n v="0"/>
    <n v="0"/>
    <n v="0"/>
    <n v="0"/>
    <n v="0"/>
    <n v="0"/>
    <n v="0"/>
    <n v="0"/>
    <n v="0"/>
    <n v="0"/>
    <n v="0"/>
    <n v="241"/>
    <n v="41"/>
    <n v="0"/>
    <n v="0"/>
    <n v="113"/>
  </r>
  <r>
    <n v="9"/>
    <x v="20"/>
    <s v="2019-05-21 08"/>
    <n v="26"/>
    <n v="7"/>
    <n v="58"/>
    <n v="101"/>
    <n v="111"/>
    <n v="23"/>
    <n v="51"/>
    <n v="66"/>
    <n v="99"/>
    <n v="0"/>
    <n v="0"/>
    <n v="0"/>
    <n v="0"/>
    <n v="0"/>
    <n v="0"/>
    <n v="6"/>
    <n v="0"/>
    <n v="49"/>
    <n v="42"/>
    <n v="57"/>
    <n v="1"/>
    <n v="0"/>
    <n v="238"/>
    <n v="235"/>
    <n v="77"/>
    <n v="0"/>
    <n v="113"/>
    <n v="104"/>
    <n v="189"/>
    <n v="107"/>
    <n v="184"/>
    <n v="93"/>
    <n v="0"/>
    <n v="0"/>
    <n v="97"/>
    <n v="0"/>
    <n v="0"/>
    <n v="28"/>
    <n v="39"/>
    <n v="117"/>
    <n v="171"/>
    <n v="50"/>
    <n v="46"/>
    <n v="0"/>
    <n v="0"/>
    <n v="67"/>
    <n v="3"/>
    <n v="446"/>
    <n v="4"/>
    <n v="12"/>
    <n v="0"/>
    <n v="9"/>
    <n v="0"/>
    <n v="13"/>
    <n v="23"/>
    <n v="0"/>
    <n v="0"/>
    <n v="0"/>
    <n v="680"/>
    <n v="13.699999999953434"/>
    <n v="1690"/>
    <n v="0"/>
    <n v="340"/>
    <n v="1070"/>
    <n v="0"/>
    <n v="0"/>
    <n v="0"/>
    <n v="220"/>
    <n v="0"/>
    <n v="43.100000000005821"/>
    <n v="940"/>
    <n v="1050"/>
    <n v="0"/>
    <n v="0"/>
    <n v="0"/>
    <n v="0"/>
    <n v="0"/>
    <n v="1470"/>
    <n v="2650"/>
    <n v="8"/>
    <n v="0"/>
    <n v="1"/>
    <n v="0"/>
    <n v="0"/>
    <n v="0"/>
    <n v="0"/>
    <n v="0"/>
    <n v="0"/>
    <n v="0"/>
    <n v="0"/>
    <n v="0"/>
    <n v="0"/>
    <n v="66"/>
    <n v="104"/>
    <n v="0"/>
    <n v="0"/>
    <n v="114"/>
  </r>
  <r>
    <n v="10"/>
    <x v="20"/>
    <s v="2019-05-21 09"/>
    <n v="19"/>
    <n v="5"/>
    <n v="41"/>
    <n v="118"/>
    <n v="108"/>
    <n v="23"/>
    <n v="34"/>
    <n v="103"/>
    <n v="91"/>
    <n v="0"/>
    <n v="0"/>
    <n v="0"/>
    <n v="0"/>
    <n v="0"/>
    <n v="0"/>
    <n v="1"/>
    <n v="0"/>
    <n v="36"/>
    <n v="11"/>
    <n v="51"/>
    <n v="237"/>
    <n v="0"/>
    <n v="123"/>
    <n v="241"/>
    <n v="26"/>
    <n v="0"/>
    <n v="260"/>
    <n v="163"/>
    <n v="174"/>
    <n v="107"/>
    <n v="239"/>
    <n v="93"/>
    <n v="0"/>
    <n v="0"/>
    <n v="100"/>
    <n v="0"/>
    <n v="0"/>
    <n v="26"/>
    <n v="38"/>
    <n v="117"/>
    <n v="170"/>
    <n v="50"/>
    <n v="49"/>
    <n v="0"/>
    <n v="0"/>
    <n v="71"/>
    <n v="2"/>
    <n v="461"/>
    <n v="5"/>
    <n v="12"/>
    <n v="0"/>
    <n v="9"/>
    <n v="0"/>
    <n v="16"/>
    <n v="30"/>
    <n v="0"/>
    <n v="0"/>
    <n v="0"/>
    <n v="0"/>
    <n v="9.3000000000465661"/>
    <n v="290"/>
    <n v="0"/>
    <n v="630"/>
    <n v="0"/>
    <n v="0"/>
    <n v="10"/>
    <n v="54.299999999988358"/>
    <n v="0"/>
    <n v="0"/>
    <n v="33.399999999994179"/>
    <n v="1310"/>
    <n v="1540"/>
    <n v="0"/>
    <n v="0"/>
    <n v="0"/>
    <n v="0"/>
    <n v="0"/>
    <n v="1620"/>
    <n v="2660"/>
    <n v="9"/>
    <n v="0"/>
    <n v="1"/>
    <n v="0"/>
    <n v="0"/>
    <n v="0"/>
    <n v="0"/>
    <n v="0"/>
    <n v="0"/>
    <n v="0"/>
    <n v="0"/>
    <n v="0"/>
    <n v="0"/>
    <n v="4"/>
    <n v="112"/>
    <n v="0"/>
    <n v="0"/>
    <n v="88"/>
  </r>
  <r>
    <n v="11"/>
    <x v="20"/>
    <s v="2019-05-21 10"/>
    <n v="21"/>
    <n v="5"/>
    <n v="62"/>
    <n v="136"/>
    <n v="113"/>
    <n v="21"/>
    <n v="36"/>
    <n v="89"/>
    <n v="91"/>
    <n v="0"/>
    <n v="0"/>
    <n v="0"/>
    <n v="0"/>
    <n v="0"/>
    <n v="1"/>
    <n v="0"/>
    <n v="0"/>
    <n v="38"/>
    <n v="3"/>
    <n v="90"/>
    <n v="279"/>
    <n v="0"/>
    <n v="240"/>
    <n v="245"/>
    <n v="8"/>
    <n v="0"/>
    <n v="300"/>
    <n v="279"/>
    <n v="165"/>
    <n v="107"/>
    <n v="228"/>
    <n v="94"/>
    <n v="0"/>
    <n v="0"/>
    <n v="104"/>
    <n v="0"/>
    <n v="0"/>
    <n v="33"/>
    <n v="39"/>
    <n v="117"/>
    <n v="174"/>
    <n v="50"/>
    <n v="51"/>
    <n v="0"/>
    <n v="0"/>
    <n v="111"/>
    <n v="5"/>
    <n v="453"/>
    <n v="5"/>
    <n v="11"/>
    <n v="0"/>
    <n v="8"/>
    <n v="0"/>
    <n v="16"/>
    <n v="28"/>
    <n v="0"/>
    <n v="0"/>
    <n v="0"/>
    <n v="750"/>
    <n v="88"/>
    <n v="1180"/>
    <n v="0"/>
    <n v="1310"/>
    <n v="0"/>
    <n v="0"/>
    <n v="0"/>
    <n v="87.200000000011642"/>
    <n v="0"/>
    <n v="0"/>
    <n v="0"/>
    <n v="1000"/>
    <n v="1300"/>
    <n v="0"/>
    <n v="0"/>
    <n v="0"/>
    <n v="0"/>
    <n v="0"/>
    <n v="1690"/>
    <n v="2480"/>
    <n v="8"/>
    <n v="0"/>
    <n v="1"/>
    <n v="0"/>
    <n v="0"/>
    <n v="0"/>
    <n v="0"/>
    <n v="0"/>
    <n v="0"/>
    <n v="0"/>
    <n v="0"/>
    <n v="0"/>
    <n v="0"/>
    <n v="3"/>
    <n v="98"/>
    <n v="0"/>
    <n v="0"/>
    <n v="97"/>
  </r>
  <r>
    <n v="12"/>
    <x v="20"/>
    <s v="2019-05-21 11"/>
    <n v="32"/>
    <n v="3"/>
    <n v="85"/>
    <n v="121"/>
    <n v="113"/>
    <n v="22"/>
    <n v="55"/>
    <n v="24"/>
    <n v="85"/>
    <n v="0"/>
    <n v="0"/>
    <n v="0"/>
    <n v="0"/>
    <n v="0"/>
    <n v="0"/>
    <n v="0"/>
    <n v="0"/>
    <n v="32"/>
    <n v="19"/>
    <n v="94"/>
    <n v="285"/>
    <n v="0"/>
    <n v="255"/>
    <n v="260"/>
    <n v="1"/>
    <n v="0"/>
    <n v="298"/>
    <n v="324"/>
    <n v="216"/>
    <n v="107"/>
    <n v="187"/>
    <n v="94"/>
    <n v="0"/>
    <n v="0"/>
    <n v="102"/>
    <n v="0"/>
    <n v="0"/>
    <n v="29"/>
    <n v="39"/>
    <n v="117"/>
    <n v="174"/>
    <n v="52"/>
    <n v="51"/>
    <n v="0"/>
    <n v="0"/>
    <n v="87"/>
    <n v="4"/>
    <n v="422"/>
    <n v="5"/>
    <n v="12"/>
    <n v="0"/>
    <n v="9"/>
    <n v="0"/>
    <n v="16"/>
    <n v="28"/>
    <n v="0"/>
    <n v="0"/>
    <n v="0"/>
    <n v="2480"/>
    <n v="17.099999999976724"/>
    <n v="920"/>
    <n v="0"/>
    <n v="1470"/>
    <n v="0"/>
    <n v="0"/>
    <n v="0"/>
    <n v="0"/>
    <n v="0"/>
    <n v="0"/>
    <n v="0"/>
    <n v="910"/>
    <n v="760"/>
    <n v="0"/>
    <n v="0"/>
    <n v="0"/>
    <n v="0"/>
    <n v="0"/>
    <n v="1520"/>
    <n v="2760"/>
    <n v="9"/>
    <n v="0"/>
    <n v="1"/>
    <n v="0"/>
    <n v="0"/>
    <n v="0"/>
    <n v="0"/>
    <n v="0"/>
    <n v="0"/>
    <n v="0"/>
    <n v="0"/>
    <n v="0"/>
    <n v="0"/>
    <n v="4"/>
    <n v="115"/>
    <n v="0"/>
    <n v="0"/>
    <n v="111"/>
  </r>
  <r>
    <n v="13"/>
    <x v="20"/>
    <s v="2019-05-21 12"/>
    <n v="28"/>
    <n v="1"/>
    <n v="80"/>
    <n v="105"/>
    <n v="105"/>
    <n v="22"/>
    <n v="47"/>
    <n v="21"/>
    <n v="101"/>
    <n v="0"/>
    <n v="0"/>
    <n v="0"/>
    <n v="0"/>
    <n v="0"/>
    <n v="0"/>
    <n v="0"/>
    <n v="0"/>
    <n v="38"/>
    <n v="1"/>
    <n v="90"/>
    <n v="270"/>
    <n v="0"/>
    <n v="6"/>
    <n v="243"/>
    <n v="2"/>
    <n v="0"/>
    <n v="192"/>
    <n v="55"/>
    <n v="286"/>
    <n v="107"/>
    <n v="200"/>
    <n v="93"/>
    <n v="0"/>
    <n v="0"/>
    <n v="94"/>
    <n v="0"/>
    <n v="0"/>
    <n v="28"/>
    <n v="22"/>
    <n v="117"/>
    <n v="171"/>
    <n v="55"/>
    <n v="50"/>
    <n v="0"/>
    <n v="0"/>
    <n v="84"/>
    <n v="3"/>
    <n v="450"/>
    <n v="4"/>
    <n v="12"/>
    <n v="0"/>
    <n v="8"/>
    <n v="0"/>
    <n v="16"/>
    <n v="29"/>
    <n v="0"/>
    <n v="0"/>
    <n v="0"/>
    <n v="0"/>
    <n v="7.2999999999883576"/>
    <n v="240"/>
    <n v="0"/>
    <n v="340"/>
    <n v="0"/>
    <n v="0"/>
    <n v="0"/>
    <n v="0"/>
    <n v="0"/>
    <n v="0"/>
    <n v="0"/>
    <n v="920"/>
    <n v="1240"/>
    <n v="0"/>
    <n v="0"/>
    <n v="0"/>
    <n v="0"/>
    <n v="0"/>
    <n v="1240"/>
    <n v="2680"/>
    <n v="8"/>
    <n v="0"/>
    <n v="0"/>
    <n v="0"/>
    <n v="0"/>
    <n v="0"/>
    <n v="0"/>
    <n v="0"/>
    <n v="0"/>
    <n v="0"/>
    <n v="0"/>
    <n v="0"/>
    <n v="0"/>
    <n v="4"/>
    <n v="36"/>
    <n v="0"/>
    <n v="0"/>
    <n v="115"/>
  </r>
  <r>
    <n v="14"/>
    <x v="20"/>
    <s v="2019-05-21 13"/>
    <n v="34"/>
    <n v="2"/>
    <n v="73"/>
    <n v="99"/>
    <n v="114"/>
    <n v="22"/>
    <n v="58"/>
    <n v="24"/>
    <n v="145"/>
    <n v="0"/>
    <n v="0"/>
    <n v="0"/>
    <n v="0"/>
    <n v="0"/>
    <n v="0"/>
    <n v="0"/>
    <n v="0"/>
    <n v="38"/>
    <n v="20"/>
    <n v="89"/>
    <n v="275"/>
    <n v="0"/>
    <n v="251"/>
    <n v="243"/>
    <n v="1"/>
    <n v="0"/>
    <n v="246"/>
    <n v="17"/>
    <n v="296"/>
    <n v="106"/>
    <n v="199"/>
    <n v="94"/>
    <n v="0"/>
    <n v="0"/>
    <n v="98"/>
    <n v="0"/>
    <n v="0"/>
    <n v="28"/>
    <n v="25"/>
    <n v="117"/>
    <n v="169"/>
    <n v="53"/>
    <n v="51"/>
    <n v="0"/>
    <n v="0"/>
    <n v="112"/>
    <n v="5"/>
    <n v="459"/>
    <n v="5"/>
    <n v="11"/>
    <n v="0"/>
    <n v="9"/>
    <n v="0"/>
    <n v="17"/>
    <n v="29"/>
    <n v="0"/>
    <n v="0"/>
    <n v="0"/>
    <n v="3270"/>
    <n v="100.29999999998836"/>
    <n v="1620"/>
    <n v="0"/>
    <n v="190"/>
    <n v="3100"/>
    <n v="0"/>
    <n v="0"/>
    <n v="0"/>
    <n v="0"/>
    <n v="0"/>
    <n v="16.80000000000291"/>
    <n v="880"/>
    <n v="1410"/>
    <n v="0"/>
    <n v="0"/>
    <n v="0"/>
    <n v="0"/>
    <n v="0"/>
    <n v="0"/>
    <n v="2560"/>
    <n v="9"/>
    <n v="0"/>
    <n v="1"/>
    <n v="0"/>
    <n v="0"/>
    <n v="0"/>
    <n v="0"/>
    <n v="0"/>
    <n v="0"/>
    <n v="0"/>
    <n v="0"/>
    <n v="0"/>
    <n v="0"/>
    <n v="17"/>
    <n v="90"/>
    <n v="0"/>
    <n v="0"/>
    <n v="117"/>
  </r>
  <r>
    <n v="15"/>
    <x v="20"/>
    <s v="2019-05-21 14"/>
    <n v="23"/>
    <n v="1"/>
    <n v="35"/>
    <n v="104"/>
    <n v="99"/>
    <n v="21"/>
    <n v="38"/>
    <n v="46"/>
    <n v="92"/>
    <n v="1"/>
    <n v="0"/>
    <n v="0"/>
    <n v="0"/>
    <n v="0"/>
    <n v="0"/>
    <n v="0"/>
    <n v="0"/>
    <n v="35"/>
    <n v="4"/>
    <n v="51"/>
    <n v="18"/>
    <n v="0"/>
    <n v="188"/>
    <n v="248"/>
    <n v="1"/>
    <n v="0"/>
    <n v="249"/>
    <n v="275"/>
    <n v="219"/>
    <n v="105"/>
    <n v="182"/>
    <n v="92"/>
    <n v="0"/>
    <n v="0"/>
    <n v="104"/>
    <n v="0"/>
    <n v="0"/>
    <n v="33"/>
    <n v="21"/>
    <n v="117"/>
    <n v="170"/>
    <n v="54"/>
    <n v="46"/>
    <n v="0"/>
    <n v="0"/>
    <n v="36"/>
    <n v="4"/>
    <n v="461"/>
    <n v="5"/>
    <n v="12"/>
    <n v="0"/>
    <n v="9"/>
    <n v="0"/>
    <n v="15"/>
    <n v="28"/>
    <n v="0"/>
    <n v="0"/>
    <n v="0"/>
    <n v="0"/>
    <n v="26.200000000011634"/>
    <n v="270"/>
    <n v="0"/>
    <n v="280"/>
    <n v="60"/>
    <n v="0"/>
    <n v="0"/>
    <n v="0"/>
    <n v="40"/>
    <n v="0"/>
    <n v="41.80000000000291"/>
    <n v="100"/>
    <n v="1320"/>
    <n v="0"/>
    <n v="0"/>
    <n v="0"/>
    <n v="0"/>
    <n v="0"/>
    <n v="0"/>
    <n v="2230"/>
    <n v="9"/>
    <n v="0"/>
    <n v="2"/>
    <n v="0"/>
    <n v="0"/>
    <n v="0"/>
    <n v="0"/>
    <n v="0"/>
    <n v="0"/>
    <n v="0"/>
    <n v="0"/>
    <n v="0"/>
    <n v="0"/>
    <n v="34"/>
    <n v="56"/>
    <n v="0"/>
    <n v="0"/>
    <n v="125"/>
  </r>
  <r>
    <n v="16"/>
    <x v="20"/>
    <s v="2019-05-21 15"/>
    <n v="10"/>
    <n v="1"/>
    <n v="59"/>
    <n v="116"/>
    <n v="97"/>
    <n v="20"/>
    <n v="16"/>
    <n v="58"/>
    <n v="87"/>
    <n v="0"/>
    <n v="0"/>
    <n v="0"/>
    <n v="0"/>
    <n v="0"/>
    <n v="1"/>
    <n v="0"/>
    <n v="0"/>
    <n v="37"/>
    <n v="9"/>
    <n v="75"/>
    <n v="2"/>
    <n v="0"/>
    <n v="149"/>
    <n v="246"/>
    <n v="2"/>
    <n v="0"/>
    <n v="230"/>
    <n v="258"/>
    <n v="118"/>
    <n v="106"/>
    <n v="173"/>
    <n v="93"/>
    <n v="0"/>
    <n v="0"/>
    <n v="103"/>
    <n v="0"/>
    <n v="0"/>
    <n v="30"/>
    <n v="32"/>
    <n v="117"/>
    <n v="177"/>
    <n v="55"/>
    <n v="44"/>
    <n v="0"/>
    <n v="0"/>
    <n v="95"/>
    <n v="5"/>
    <n v="446"/>
    <n v="6"/>
    <n v="12"/>
    <n v="0"/>
    <n v="8"/>
    <n v="0"/>
    <n v="16"/>
    <n v="27"/>
    <n v="30"/>
    <n v="0"/>
    <n v="0"/>
    <n v="0"/>
    <n v="79.799999999988358"/>
    <n v="0"/>
    <n v="0"/>
    <n v="300"/>
    <n v="1040"/>
    <n v="0"/>
    <n v="20"/>
    <n v="0"/>
    <n v="2450"/>
    <n v="0"/>
    <n v="42.799999999988358"/>
    <n v="860"/>
    <n v="1000"/>
    <n v="0"/>
    <n v="0"/>
    <n v="0"/>
    <n v="0"/>
    <n v="0"/>
    <n v="0"/>
    <n v="2700"/>
    <n v="8"/>
    <n v="0"/>
    <n v="1"/>
    <n v="0"/>
    <n v="0"/>
    <n v="0"/>
    <n v="0"/>
    <n v="0"/>
    <n v="0"/>
    <n v="0"/>
    <n v="0"/>
    <n v="0"/>
    <n v="0"/>
    <n v="236"/>
    <n v="8"/>
    <n v="0"/>
    <n v="0"/>
    <n v="123"/>
  </r>
  <r>
    <n v="17"/>
    <x v="20"/>
    <s v="2019-05-21 16"/>
    <n v="13"/>
    <n v="2"/>
    <n v="28"/>
    <n v="134"/>
    <n v="96"/>
    <n v="20"/>
    <n v="22"/>
    <n v="84"/>
    <n v="50"/>
    <n v="0"/>
    <n v="0"/>
    <n v="0"/>
    <n v="0"/>
    <n v="0"/>
    <n v="0"/>
    <n v="1"/>
    <n v="0"/>
    <n v="29"/>
    <n v="24"/>
    <n v="42"/>
    <n v="1"/>
    <n v="0"/>
    <n v="136"/>
    <n v="247"/>
    <n v="1"/>
    <n v="0"/>
    <n v="130"/>
    <n v="152"/>
    <n v="90"/>
    <n v="106"/>
    <n v="200"/>
    <n v="94"/>
    <n v="1"/>
    <n v="0"/>
    <n v="101"/>
    <n v="0"/>
    <n v="0"/>
    <n v="29"/>
    <n v="38"/>
    <n v="118"/>
    <n v="182"/>
    <n v="55"/>
    <n v="40"/>
    <n v="0"/>
    <n v="0"/>
    <n v="89"/>
    <n v="3"/>
    <n v="428"/>
    <n v="5"/>
    <n v="11"/>
    <n v="0"/>
    <n v="9"/>
    <n v="0"/>
    <n v="16"/>
    <n v="29"/>
    <n v="10"/>
    <n v="0"/>
    <n v="0"/>
    <n v="0"/>
    <n v="45.200000000011649"/>
    <n v="0"/>
    <n v="0"/>
    <n v="210"/>
    <n v="0"/>
    <n v="0"/>
    <n v="0"/>
    <n v="0"/>
    <n v="500"/>
    <n v="0"/>
    <n v="43.80000000000291"/>
    <n v="890"/>
    <n v="750"/>
    <n v="0"/>
    <n v="0"/>
    <n v="0"/>
    <n v="0"/>
    <n v="0"/>
    <n v="0"/>
    <n v="2670"/>
    <n v="9"/>
    <n v="0"/>
    <n v="2"/>
    <n v="0"/>
    <n v="0"/>
    <n v="0"/>
    <n v="0"/>
    <n v="0"/>
    <n v="0"/>
    <n v="0"/>
    <n v="0"/>
    <n v="0"/>
    <n v="0"/>
    <n v="112"/>
    <n v="10"/>
    <n v="0"/>
    <n v="0"/>
    <n v="125"/>
  </r>
  <r>
    <n v="18"/>
    <x v="20"/>
    <s v="2019-05-21 17"/>
    <n v="38"/>
    <n v="4"/>
    <n v="53"/>
    <n v="139"/>
    <n v="100"/>
    <n v="20"/>
    <n v="67"/>
    <n v="70"/>
    <n v="16"/>
    <n v="0"/>
    <n v="0"/>
    <n v="0"/>
    <n v="0"/>
    <n v="0"/>
    <n v="0"/>
    <n v="1"/>
    <n v="0"/>
    <n v="39"/>
    <n v="27"/>
    <n v="92"/>
    <n v="2"/>
    <n v="0"/>
    <n v="141"/>
    <n v="247"/>
    <n v="1"/>
    <n v="0"/>
    <n v="255"/>
    <n v="270"/>
    <n v="166"/>
    <n v="106"/>
    <n v="212"/>
    <n v="93"/>
    <n v="0"/>
    <n v="0"/>
    <n v="105"/>
    <n v="0"/>
    <n v="0"/>
    <n v="35"/>
    <n v="39"/>
    <n v="119"/>
    <n v="181"/>
    <n v="55"/>
    <n v="47"/>
    <n v="0"/>
    <n v="0"/>
    <n v="72"/>
    <n v="3"/>
    <n v="458"/>
    <n v="5"/>
    <n v="12"/>
    <n v="0"/>
    <n v="9"/>
    <n v="0"/>
    <n v="16"/>
    <n v="29"/>
    <n v="0"/>
    <n v="0"/>
    <n v="0"/>
    <n v="3900"/>
    <n v="43.799999999988358"/>
    <n v="300"/>
    <n v="0"/>
    <n v="510"/>
    <n v="3650"/>
    <n v="0"/>
    <n v="10"/>
    <n v="25.699999999982541"/>
    <n v="0"/>
    <n v="0"/>
    <n v="41.5"/>
    <n v="930"/>
    <n v="1260"/>
    <n v="0"/>
    <n v="0"/>
    <n v="0"/>
    <n v="0"/>
    <n v="0"/>
    <n v="0"/>
    <n v="2400"/>
    <n v="8"/>
    <n v="0"/>
    <n v="5"/>
    <n v="0"/>
    <n v="0"/>
    <n v="0"/>
    <n v="0"/>
    <n v="0"/>
    <n v="0"/>
    <n v="0"/>
    <n v="0"/>
    <n v="0"/>
    <n v="0"/>
    <n v="21"/>
    <n v="19"/>
    <n v="0"/>
    <n v="0"/>
    <n v="132"/>
  </r>
  <r>
    <n v="19"/>
    <x v="20"/>
    <s v="2019-05-21 18"/>
    <n v="19"/>
    <n v="4"/>
    <n v="72"/>
    <n v="126"/>
    <n v="89"/>
    <n v="19"/>
    <n v="33"/>
    <n v="110"/>
    <n v="17"/>
    <n v="0"/>
    <n v="0"/>
    <n v="0"/>
    <n v="0"/>
    <n v="0"/>
    <n v="0"/>
    <n v="0"/>
    <n v="0"/>
    <n v="36"/>
    <n v="15"/>
    <n v="94"/>
    <n v="202"/>
    <n v="0"/>
    <n v="190"/>
    <n v="75"/>
    <n v="2"/>
    <n v="0"/>
    <n v="294"/>
    <n v="182"/>
    <n v="172"/>
    <n v="106"/>
    <n v="168"/>
    <n v="93"/>
    <n v="0"/>
    <n v="0"/>
    <n v="102"/>
    <n v="0"/>
    <n v="0"/>
    <n v="34"/>
    <n v="38"/>
    <n v="117"/>
    <n v="178"/>
    <n v="57"/>
    <n v="51"/>
    <n v="0"/>
    <n v="0"/>
    <n v="40"/>
    <n v="3"/>
    <n v="452"/>
    <n v="5"/>
    <n v="12"/>
    <n v="0"/>
    <n v="8"/>
    <n v="0"/>
    <n v="17"/>
    <n v="30"/>
    <n v="760"/>
    <n v="0"/>
    <n v="0"/>
    <n v="0"/>
    <n v="1.5"/>
    <n v="1550"/>
    <n v="0"/>
    <n v="730"/>
    <n v="1250"/>
    <n v="0"/>
    <n v="0"/>
    <n v="110.20000000001164"/>
    <n v="760"/>
    <n v="0"/>
    <n v="27.19999999999709"/>
    <n v="890"/>
    <n v="1110"/>
    <n v="0"/>
    <n v="0"/>
    <n v="0"/>
    <n v="0"/>
    <n v="1970"/>
    <n v="0"/>
    <n v="1420"/>
    <n v="9"/>
    <n v="0"/>
    <n v="6"/>
    <n v="0"/>
    <n v="0"/>
    <n v="0"/>
    <n v="0"/>
    <n v="0"/>
    <n v="0"/>
    <n v="0"/>
    <n v="0"/>
    <n v="0"/>
    <n v="0"/>
    <n v="96"/>
    <n v="72"/>
    <n v="0"/>
    <n v="0"/>
    <n v="124"/>
  </r>
  <r>
    <n v="20"/>
    <x v="20"/>
    <s v="2019-05-21 19"/>
    <n v="16"/>
    <n v="5"/>
    <n v="83"/>
    <n v="83"/>
    <n v="98"/>
    <n v="20"/>
    <n v="26"/>
    <n v="83"/>
    <n v="90"/>
    <n v="3"/>
    <n v="0"/>
    <n v="0"/>
    <n v="0"/>
    <n v="0"/>
    <n v="0"/>
    <n v="0"/>
    <n v="0"/>
    <n v="32"/>
    <n v="26"/>
    <n v="95"/>
    <n v="298"/>
    <n v="0"/>
    <n v="250"/>
    <n v="2"/>
    <n v="1"/>
    <n v="0"/>
    <n v="355"/>
    <n v="2"/>
    <n v="193"/>
    <n v="97"/>
    <n v="228"/>
    <n v="94"/>
    <n v="0"/>
    <n v="0"/>
    <n v="103"/>
    <n v="0"/>
    <n v="0"/>
    <n v="32"/>
    <n v="39"/>
    <n v="118"/>
    <n v="183"/>
    <n v="58"/>
    <n v="53"/>
    <n v="0"/>
    <n v="0"/>
    <n v="110"/>
    <n v="4"/>
    <n v="453"/>
    <n v="4"/>
    <n v="11"/>
    <n v="0"/>
    <n v="9"/>
    <n v="0"/>
    <n v="16"/>
    <n v="27"/>
    <n v="6830"/>
    <n v="0"/>
    <n v="0"/>
    <n v="0"/>
    <n v="66.5"/>
    <n v="290"/>
    <n v="0"/>
    <n v="1260"/>
    <n v="1050"/>
    <n v="0"/>
    <n v="20"/>
    <n v="0"/>
    <n v="2160"/>
    <n v="0"/>
    <n v="0"/>
    <n v="810"/>
    <n v="1180"/>
    <n v="0"/>
    <n v="0"/>
    <n v="0"/>
    <n v="0"/>
    <n v="730"/>
    <n v="0"/>
    <n v="250"/>
    <n v="9"/>
    <n v="0"/>
    <n v="1"/>
    <n v="0"/>
    <n v="0"/>
    <n v="0"/>
    <n v="0"/>
    <n v="0"/>
    <n v="0"/>
    <n v="0"/>
    <n v="0"/>
    <n v="0"/>
    <n v="0"/>
    <n v="239"/>
    <n v="78"/>
    <n v="0"/>
    <n v="0"/>
    <n v="128"/>
  </r>
  <r>
    <n v="21"/>
    <x v="20"/>
    <s v="2019-05-21 20"/>
    <n v="39"/>
    <n v="4"/>
    <n v="102"/>
    <n v="121"/>
    <n v="101"/>
    <n v="21"/>
    <n v="114"/>
    <n v="105"/>
    <n v="102"/>
    <n v="3"/>
    <n v="0"/>
    <n v="0"/>
    <n v="0"/>
    <n v="0"/>
    <n v="1"/>
    <n v="0"/>
    <n v="0"/>
    <n v="30"/>
    <n v="25"/>
    <n v="97"/>
    <n v="101"/>
    <n v="0"/>
    <n v="217"/>
    <n v="137"/>
    <n v="1"/>
    <n v="0"/>
    <n v="297"/>
    <n v="266"/>
    <n v="214"/>
    <n v="87"/>
    <n v="305"/>
    <n v="94"/>
    <n v="0"/>
    <n v="0"/>
    <n v="104"/>
    <n v="0"/>
    <n v="0"/>
    <n v="35"/>
    <n v="25"/>
    <n v="128"/>
    <n v="181"/>
    <n v="58"/>
    <n v="49"/>
    <n v="0"/>
    <n v="0"/>
    <n v="116"/>
    <n v="6"/>
    <n v="431"/>
    <n v="5"/>
    <n v="12"/>
    <n v="0"/>
    <n v="8"/>
    <n v="0"/>
    <n v="16"/>
    <n v="29"/>
    <n v="6000"/>
    <n v="0"/>
    <n v="0"/>
    <n v="3440"/>
    <n v="66.5"/>
    <n v="0"/>
    <n v="0"/>
    <n v="360"/>
    <n v="3450"/>
    <n v="0"/>
    <n v="50"/>
    <n v="0"/>
    <n v="220"/>
    <n v="0"/>
    <n v="29.200000000011642"/>
    <n v="1140"/>
    <n v="720"/>
    <n v="0"/>
    <n v="0"/>
    <n v="0"/>
    <n v="0"/>
    <n v="580"/>
    <n v="0"/>
    <n v="2540"/>
    <n v="8"/>
    <n v="0"/>
    <n v="1"/>
    <n v="0"/>
    <n v="0"/>
    <n v="0"/>
    <n v="0"/>
    <n v="0"/>
    <n v="0"/>
    <n v="0"/>
    <n v="0"/>
    <n v="0"/>
    <n v="0"/>
    <n v="87"/>
    <n v="118"/>
    <n v="0"/>
    <n v="0"/>
    <n v="101"/>
  </r>
  <r>
    <n v="22"/>
    <x v="20"/>
    <s v="2019-05-21 21"/>
    <n v="22"/>
    <n v="5"/>
    <n v="63"/>
    <n v="135"/>
    <n v="92"/>
    <n v="20"/>
    <n v="38"/>
    <n v="117"/>
    <n v="36"/>
    <n v="3"/>
    <n v="0"/>
    <n v="0"/>
    <n v="0"/>
    <n v="0"/>
    <n v="0"/>
    <n v="0"/>
    <n v="0"/>
    <n v="36"/>
    <n v="25"/>
    <n v="55"/>
    <n v="56"/>
    <n v="0"/>
    <n v="116"/>
    <n v="220"/>
    <n v="2"/>
    <n v="0"/>
    <n v="278"/>
    <n v="305"/>
    <n v="145"/>
    <n v="73"/>
    <n v="306"/>
    <n v="94"/>
    <n v="0"/>
    <n v="0"/>
    <n v="107"/>
    <n v="0"/>
    <n v="0"/>
    <n v="40"/>
    <n v="31"/>
    <n v="126"/>
    <n v="181"/>
    <n v="59"/>
    <n v="48"/>
    <n v="0"/>
    <n v="0"/>
    <n v="107"/>
    <n v="3"/>
    <n v="451"/>
    <n v="4"/>
    <n v="12"/>
    <n v="0"/>
    <n v="9"/>
    <n v="0"/>
    <n v="16"/>
    <n v="30"/>
    <n v="950"/>
    <n v="0"/>
    <n v="0"/>
    <n v="480"/>
    <n v="4.6000000000349246"/>
    <n v="100"/>
    <n v="0"/>
    <n v="800"/>
    <n v="790"/>
    <n v="0"/>
    <n v="0"/>
    <n v="124.10000000000582"/>
    <n v="890"/>
    <n v="0"/>
    <n v="40.69999999999709"/>
    <n v="1180"/>
    <n v="1060"/>
    <n v="0"/>
    <n v="0"/>
    <n v="0"/>
    <n v="0"/>
    <n v="580"/>
    <n v="1230"/>
    <n v="2670"/>
    <n v="8"/>
    <n v="0"/>
    <n v="1"/>
    <n v="0"/>
    <n v="0"/>
    <n v="0"/>
    <n v="0"/>
    <n v="0"/>
    <n v="0"/>
    <n v="0"/>
    <n v="0"/>
    <n v="0"/>
    <n v="0"/>
    <n v="169"/>
    <n v="123"/>
    <n v="0"/>
    <n v="0"/>
    <n v="121"/>
  </r>
  <r>
    <n v="23"/>
    <x v="20"/>
    <s v="2019-05-21 22"/>
    <n v="27"/>
    <n v="4"/>
    <n v="97"/>
    <n v="111"/>
    <n v="80"/>
    <n v="20"/>
    <n v="61"/>
    <n v="100"/>
    <n v="78"/>
    <n v="3"/>
    <n v="0"/>
    <n v="0"/>
    <n v="0"/>
    <n v="0"/>
    <n v="0"/>
    <n v="0"/>
    <n v="0"/>
    <n v="43"/>
    <n v="33"/>
    <n v="74"/>
    <n v="230"/>
    <n v="0"/>
    <n v="165"/>
    <n v="47"/>
    <n v="1"/>
    <n v="0"/>
    <n v="344"/>
    <n v="45"/>
    <n v="116"/>
    <n v="77"/>
    <n v="305"/>
    <n v="94"/>
    <n v="0"/>
    <n v="0"/>
    <n v="104"/>
    <n v="0"/>
    <n v="0"/>
    <n v="35"/>
    <n v="39"/>
    <n v="119"/>
    <n v="186"/>
    <n v="58"/>
    <n v="51"/>
    <n v="0"/>
    <n v="0"/>
    <n v="78"/>
    <n v="3"/>
    <n v="462"/>
    <n v="4"/>
    <n v="11"/>
    <n v="0"/>
    <n v="9"/>
    <n v="0"/>
    <n v="16"/>
    <n v="28"/>
    <n v="1830"/>
    <n v="0"/>
    <n v="0"/>
    <n v="0"/>
    <n v="0"/>
    <n v="1510"/>
    <n v="0"/>
    <n v="430"/>
    <n v="2240"/>
    <n v="0"/>
    <n v="80"/>
    <n v="29.600000000005821"/>
    <n v="2100"/>
    <n v="0"/>
    <n v="42.399999999994179"/>
    <n v="630"/>
    <n v="1260"/>
    <n v="0"/>
    <n v="0"/>
    <n v="0"/>
    <n v="0"/>
    <n v="530"/>
    <n v="1480"/>
    <n v="2750"/>
    <n v="9"/>
    <n v="0"/>
    <n v="2"/>
    <n v="0"/>
    <n v="0"/>
    <n v="0"/>
    <n v="0"/>
    <n v="0"/>
    <n v="0"/>
    <n v="0"/>
    <n v="0"/>
    <n v="0"/>
    <n v="0"/>
    <n v="210"/>
    <n v="117"/>
    <n v="0"/>
    <n v="0"/>
    <n v="89"/>
  </r>
  <r>
    <n v="24"/>
    <x v="20"/>
    <s v="2019-05-21 23"/>
    <n v="11"/>
    <n v="11"/>
    <n v="76"/>
    <n v="123"/>
    <n v="87"/>
    <n v="19"/>
    <n v="32"/>
    <n v="114"/>
    <n v="119"/>
    <n v="3"/>
    <n v="0"/>
    <n v="0"/>
    <n v="0"/>
    <n v="0"/>
    <n v="0"/>
    <n v="1"/>
    <n v="0"/>
    <n v="37"/>
    <n v="27"/>
    <n v="60"/>
    <n v="22"/>
    <n v="0"/>
    <n v="45"/>
    <n v="131"/>
    <n v="2"/>
    <n v="0"/>
    <n v="312"/>
    <n v="409"/>
    <n v="118"/>
    <n v="89"/>
    <n v="307"/>
    <n v="94"/>
    <n v="0"/>
    <n v="0"/>
    <n v="106"/>
    <n v="0"/>
    <n v="0"/>
    <n v="36"/>
    <n v="39"/>
    <n v="118"/>
    <n v="184"/>
    <n v="58"/>
    <n v="48"/>
    <n v="0"/>
    <n v="0"/>
    <n v="56"/>
    <n v="4"/>
    <n v="461"/>
    <n v="4"/>
    <n v="12"/>
    <n v="0"/>
    <n v="8"/>
    <n v="0"/>
    <n v="15"/>
    <n v="27"/>
    <n v="5720"/>
    <n v="0"/>
    <n v="0"/>
    <n v="0"/>
    <n v="92.200000000011642"/>
    <n v="560"/>
    <n v="0"/>
    <n v="530"/>
    <n v="4000"/>
    <n v="0"/>
    <n v="60"/>
    <n v="48.5"/>
    <n v="0"/>
    <n v="0"/>
    <n v="41.600000000005821"/>
    <n v="0"/>
    <n v="980"/>
    <n v="0"/>
    <n v="0"/>
    <n v="0"/>
    <n v="0"/>
    <n v="560"/>
    <n v="1600"/>
    <n v="2730"/>
    <n v="8"/>
    <n v="0"/>
    <n v="2"/>
    <n v="0"/>
    <n v="0"/>
    <n v="0"/>
    <n v="0"/>
    <n v="0"/>
    <n v="0"/>
    <n v="0"/>
    <n v="0"/>
    <n v="0"/>
    <n v="0"/>
    <n v="28"/>
    <n v="125"/>
    <n v="0"/>
    <n v="0"/>
    <n v="77"/>
  </r>
  <r>
    <n v="1"/>
    <x v="21"/>
    <s v="2019-05-22 00"/>
    <n v="28"/>
    <n v="35"/>
    <n v="85"/>
    <n v="128"/>
    <n v="98"/>
    <n v="22"/>
    <n v="94"/>
    <n v="114"/>
    <n v="96"/>
    <n v="3"/>
    <n v="0"/>
    <n v="0"/>
    <n v="0"/>
    <n v="0"/>
    <n v="0"/>
    <n v="4"/>
    <n v="0"/>
    <n v="40"/>
    <n v="16"/>
    <n v="94"/>
    <n v="2"/>
    <n v="0"/>
    <n v="137"/>
    <n v="230"/>
    <n v="1"/>
    <n v="0"/>
    <n v="315"/>
    <n v="469"/>
    <n v="198"/>
    <n v="84"/>
    <n v="306"/>
    <n v="94"/>
    <n v="0"/>
    <n v="0"/>
    <n v="107"/>
    <n v="0"/>
    <n v="0"/>
    <n v="38"/>
    <n v="1"/>
    <n v="118"/>
    <n v="185"/>
    <n v="59"/>
    <n v="48"/>
    <n v="0"/>
    <n v="0"/>
    <n v="109"/>
    <n v="3"/>
    <n v="463"/>
    <n v="5"/>
    <n v="12"/>
    <n v="0"/>
    <n v="9"/>
    <n v="0"/>
    <n v="16"/>
    <n v="29"/>
    <n v="340"/>
    <n v="0"/>
    <n v="0"/>
    <n v="0"/>
    <n v="32.599999999976724"/>
    <n v="960"/>
    <n v="0"/>
    <n v="790"/>
    <n v="860"/>
    <n v="0"/>
    <n v="0"/>
    <n v="116.19999999998254"/>
    <n v="300"/>
    <n v="0"/>
    <n v="20.19999999999709"/>
    <n v="1070"/>
    <n v="1630"/>
    <n v="0"/>
    <n v="0"/>
    <n v="0"/>
    <n v="0"/>
    <n v="600"/>
    <n v="2120"/>
    <n v="2680"/>
    <n v="8"/>
    <n v="0"/>
    <n v="0"/>
    <n v="0"/>
    <n v="0"/>
    <n v="0"/>
    <n v="0"/>
    <n v="0"/>
    <n v="0"/>
    <n v="0"/>
    <n v="0"/>
    <n v="0"/>
    <n v="0"/>
    <n v="65"/>
    <n v="95"/>
    <n v="0"/>
    <n v="0"/>
    <n v="105"/>
  </r>
  <r>
    <n v="2"/>
    <x v="21"/>
    <s v="2019-05-22 01"/>
    <n v="42"/>
    <n v="33"/>
    <n v="85"/>
    <n v="119"/>
    <n v="89"/>
    <n v="22"/>
    <n v="122"/>
    <n v="104"/>
    <n v="92"/>
    <n v="3"/>
    <n v="0"/>
    <n v="0"/>
    <n v="0"/>
    <n v="0"/>
    <n v="1"/>
    <n v="4"/>
    <n v="0"/>
    <n v="46"/>
    <n v="42"/>
    <n v="99"/>
    <n v="1"/>
    <n v="0"/>
    <n v="131"/>
    <n v="149"/>
    <n v="1"/>
    <n v="0"/>
    <n v="345"/>
    <n v="476"/>
    <n v="223"/>
    <n v="79"/>
    <n v="304"/>
    <n v="93"/>
    <n v="0"/>
    <n v="0"/>
    <n v="103"/>
    <n v="0"/>
    <n v="0"/>
    <n v="31"/>
    <n v="1"/>
    <n v="119"/>
    <n v="184"/>
    <n v="58"/>
    <n v="48"/>
    <n v="0"/>
    <n v="0"/>
    <n v="100"/>
    <n v="2"/>
    <n v="461"/>
    <n v="4"/>
    <n v="12"/>
    <n v="0"/>
    <n v="9"/>
    <n v="0"/>
    <n v="16"/>
    <n v="28"/>
    <n v="10"/>
    <n v="0"/>
    <n v="0"/>
    <n v="3290"/>
    <n v="0"/>
    <n v="1100"/>
    <n v="0"/>
    <n v="1380"/>
    <n v="1590"/>
    <n v="0"/>
    <n v="80"/>
    <n v="35.700000000011642"/>
    <n v="1450"/>
    <n v="0"/>
    <n v="0"/>
    <n v="720"/>
    <n v="1320"/>
    <n v="0"/>
    <n v="0"/>
    <n v="0"/>
    <n v="0"/>
    <n v="700"/>
    <n v="2090"/>
    <n v="2600"/>
    <n v="9"/>
    <n v="0"/>
    <n v="1"/>
    <n v="0"/>
    <n v="0"/>
    <n v="0"/>
    <n v="0"/>
    <n v="0"/>
    <n v="0"/>
    <n v="0"/>
    <n v="0"/>
    <n v="0"/>
    <n v="0"/>
    <n v="88"/>
    <n v="130"/>
    <n v="0"/>
    <n v="0"/>
    <n v="111"/>
  </r>
  <r>
    <n v="3"/>
    <x v="21"/>
    <s v="2019-05-22 02"/>
    <n v="27"/>
    <n v="27"/>
    <n v="83"/>
    <n v="119"/>
    <n v="124"/>
    <n v="21"/>
    <n v="90"/>
    <n v="71"/>
    <n v="85"/>
    <n v="3"/>
    <n v="0"/>
    <n v="0"/>
    <n v="0"/>
    <n v="0"/>
    <n v="0"/>
    <n v="0"/>
    <n v="0"/>
    <n v="37"/>
    <n v="30"/>
    <n v="98"/>
    <n v="24"/>
    <n v="0"/>
    <n v="93"/>
    <n v="69"/>
    <n v="2"/>
    <n v="0"/>
    <n v="354"/>
    <n v="457"/>
    <n v="99"/>
    <n v="106"/>
    <n v="306"/>
    <n v="94"/>
    <n v="0"/>
    <n v="0"/>
    <n v="104"/>
    <n v="0"/>
    <n v="0"/>
    <n v="30"/>
    <n v="16"/>
    <n v="119"/>
    <n v="182"/>
    <n v="58"/>
    <n v="51"/>
    <n v="0"/>
    <n v="0"/>
    <n v="110"/>
    <n v="4"/>
    <n v="471"/>
    <n v="4"/>
    <n v="11"/>
    <n v="0"/>
    <n v="8"/>
    <n v="0"/>
    <n v="17"/>
    <n v="30"/>
    <n v="2470"/>
    <n v="0"/>
    <n v="0"/>
    <n v="0"/>
    <n v="0"/>
    <n v="0"/>
    <n v="0"/>
    <n v="1070"/>
    <n v="0"/>
    <n v="0"/>
    <n v="0"/>
    <n v="0"/>
    <n v="900"/>
    <n v="0"/>
    <n v="0"/>
    <n v="0"/>
    <n v="1770"/>
    <n v="0"/>
    <n v="0"/>
    <n v="0"/>
    <n v="0"/>
    <n v="550"/>
    <n v="2230"/>
    <n v="2720"/>
    <n v="8"/>
    <n v="0"/>
    <n v="1"/>
    <n v="0"/>
    <n v="0"/>
    <n v="0"/>
    <n v="0"/>
    <n v="0"/>
    <n v="0"/>
    <n v="0"/>
    <n v="0"/>
    <n v="0"/>
    <n v="0"/>
    <n v="162"/>
    <n v="67"/>
    <n v="0"/>
    <n v="0"/>
    <n v="110"/>
  </r>
  <r>
    <n v="4"/>
    <x v="21"/>
    <s v="2019-05-22 03"/>
    <n v="48"/>
    <n v="29"/>
    <n v="72"/>
    <n v="120"/>
    <n v="125"/>
    <n v="22"/>
    <n v="139"/>
    <n v="95"/>
    <n v="105"/>
    <n v="3"/>
    <n v="0"/>
    <n v="0"/>
    <n v="0"/>
    <n v="0"/>
    <n v="0"/>
    <n v="0"/>
    <n v="0"/>
    <n v="31"/>
    <n v="20"/>
    <n v="94"/>
    <n v="291"/>
    <n v="0"/>
    <n v="130"/>
    <n v="205"/>
    <n v="19"/>
    <n v="0"/>
    <n v="227"/>
    <n v="166"/>
    <n v="246"/>
    <n v="91"/>
    <n v="307"/>
    <n v="95"/>
    <n v="1"/>
    <n v="0"/>
    <n v="105"/>
    <n v="0"/>
    <n v="0"/>
    <n v="36"/>
    <n v="26"/>
    <n v="123"/>
    <n v="181"/>
    <n v="59"/>
    <n v="50"/>
    <n v="0"/>
    <n v="0"/>
    <n v="101"/>
    <n v="4"/>
    <n v="461"/>
    <n v="4"/>
    <n v="12"/>
    <n v="0"/>
    <n v="9"/>
    <n v="0"/>
    <n v="17"/>
    <n v="29"/>
    <n v="950"/>
    <n v="0"/>
    <n v="0"/>
    <n v="3740"/>
    <n v="81.5"/>
    <n v="180"/>
    <n v="0"/>
    <n v="1000"/>
    <n v="760"/>
    <n v="0"/>
    <n v="10"/>
    <n v="106"/>
    <n v="400"/>
    <n v="0"/>
    <n v="0"/>
    <n v="800"/>
    <n v="1150"/>
    <n v="0"/>
    <n v="0"/>
    <n v="0"/>
    <n v="0"/>
    <n v="780"/>
    <n v="2100"/>
    <n v="2680"/>
    <n v="8"/>
    <n v="0"/>
    <n v="1"/>
    <n v="0"/>
    <n v="0"/>
    <n v="0"/>
    <n v="0"/>
    <n v="0"/>
    <n v="0"/>
    <n v="0"/>
    <n v="0"/>
    <n v="0"/>
    <n v="0"/>
    <n v="96"/>
    <n v="56"/>
    <n v="0"/>
    <n v="0"/>
    <n v="75"/>
  </r>
  <r>
    <n v="5"/>
    <x v="21"/>
    <s v="2019-05-22 04"/>
    <n v="24"/>
    <n v="35"/>
    <n v="63"/>
    <n v="105"/>
    <n v="118"/>
    <n v="22"/>
    <n v="104"/>
    <n v="146"/>
    <n v="84"/>
    <n v="3"/>
    <n v="0"/>
    <n v="0"/>
    <n v="0"/>
    <n v="0"/>
    <n v="0"/>
    <n v="0"/>
    <n v="0"/>
    <n v="41"/>
    <n v="37"/>
    <n v="51"/>
    <n v="295"/>
    <n v="0"/>
    <n v="113"/>
    <n v="258"/>
    <n v="23"/>
    <n v="0"/>
    <n v="275"/>
    <n v="101"/>
    <n v="196"/>
    <n v="90"/>
    <n v="306"/>
    <n v="94"/>
    <n v="0"/>
    <n v="0"/>
    <n v="105"/>
    <n v="0"/>
    <n v="0"/>
    <n v="35"/>
    <n v="25"/>
    <n v="131"/>
    <n v="179"/>
    <n v="55"/>
    <n v="49"/>
    <n v="0"/>
    <n v="0"/>
    <n v="47"/>
    <n v="5"/>
    <n v="464"/>
    <n v="4"/>
    <n v="12"/>
    <n v="0"/>
    <n v="8"/>
    <n v="0"/>
    <n v="16"/>
    <n v="29"/>
    <n v="350"/>
    <n v="0"/>
    <n v="0"/>
    <n v="0"/>
    <n v="49.700000000011642"/>
    <n v="1770"/>
    <n v="0"/>
    <n v="1260"/>
    <n v="2270"/>
    <n v="0"/>
    <n v="10"/>
    <n v="51.699999999982538"/>
    <n v="0"/>
    <n v="0"/>
    <n v="0"/>
    <n v="1880"/>
    <n v="1310"/>
    <n v="0"/>
    <n v="0"/>
    <n v="0"/>
    <n v="0"/>
    <n v="1300"/>
    <n v="2250"/>
    <n v="2530"/>
    <n v="8"/>
    <n v="0"/>
    <n v="1"/>
    <n v="0"/>
    <n v="0"/>
    <n v="0"/>
    <n v="0"/>
    <n v="0"/>
    <n v="0"/>
    <n v="0"/>
    <n v="0"/>
    <n v="0"/>
    <n v="0"/>
    <n v="15"/>
    <n v="139"/>
    <n v="0"/>
    <n v="0"/>
    <n v="73"/>
  </r>
  <r>
    <n v="6"/>
    <x v="21"/>
    <s v="2019-05-22 05"/>
    <n v="23"/>
    <n v="48"/>
    <n v="76"/>
    <n v="113"/>
    <n v="122"/>
    <n v="23"/>
    <n v="97"/>
    <n v="104"/>
    <n v="77"/>
    <n v="3"/>
    <n v="0"/>
    <n v="0"/>
    <n v="0"/>
    <n v="0"/>
    <n v="0"/>
    <n v="0"/>
    <n v="0"/>
    <n v="29"/>
    <n v="24"/>
    <n v="90"/>
    <n v="295"/>
    <n v="0"/>
    <n v="136"/>
    <n v="254"/>
    <n v="1"/>
    <n v="0"/>
    <n v="241"/>
    <n v="267"/>
    <n v="177"/>
    <n v="100"/>
    <n v="306"/>
    <n v="94"/>
    <n v="0"/>
    <n v="0"/>
    <n v="105"/>
    <n v="0"/>
    <n v="0"/>
    <n v="35"/>
    <n v="26"/>
    <n v="128"/>
    <n v="182"/>
    <n v="54"/>
    <n v="52"/>
    <n v="0"/>
    <n v="0"/>
    <n v="75"/>
    <n v="3"/>
    <n v="435"/>
    <n v="4"/>
    <n v="11"/>
    <n v="0"/>
    <n v="9"/>
    <n v="0"/>
    <n v="16"/>
    <n v="29"/>
    <n v="8390"/>
    <n v="0"/>
    <n v="0"/>
    <n v="0"/>
    <n v="42.5"/>
    <n v="100"/>
    <n v="0"/>
    <n v="20"/>
    <n v="720"/>
    <n v="0"/>
    <n v="0"/>
    <n v="0"/>
    <n v="110"/>
    <n v="0"/>
    <n v="0"/>
    <n v="1860"/>
    <n v="930"/>
    <n v="0"/>
    <n v="0"/>
    <n v="0"/>
    <n v="0"/>
    <n v="1300"/>
    <n v="1960"/>
    <n v="870"/>
    <n v="9"/>
    <n v="0"/>
    <n v="0"/>
    <n v="0"/>
    <n v="0"/>
    <n v="0"/>
    <n v="0"/>
    <n v="0"/>
    <n v="0"/>
    <n v="0"/>
    <n v="0"/>
    <n v="0"/>
    <n v="0"/>
    <n v="37"/>
    <n v="121"/>
    <n v="0"/>
    <n v="0"/>
    <n v="83"/>
  </r>
  <r>
    <n v="7"/>
    <x v="21"/>
    <s v="2019-05-22 06"/>
    <n v="23"/>
    <n v="45"/>
    <n v="90"/>
    <n v="107"/>
    <n v="123"/>
    <n v="21"/>
    <n v="52"/>
    <n v="93"/>
    <n v="100"/>
    <n v="3"/>
    <n v="0"/>
    <n v="0"/>
    <n v="0"/>
    <n v="0"/>
    <n v="1"/>
    <n v="1"/>
    <n v="0"/>
    <n v="38"/>
    <n v="6"/>
    <n v="98"/>
    <n v="282"/>
    <n v="0"/>
    <n v="143"/>
    <n v="251"/>
    <n v="8"/>
    <n v="0"/>
    <n v="252"/>
    <n v="171"/>
    <n v="220"/>
    <n v="93"/>
    <n v="307"/>
    <n v="94"/>
    <n v="0"/>
    <n v="0"/>
    <n v="100"/>
    <n v="0"/>
    <n v="0"/>
    <n v="34"/>
    <n v="26"/>
    <n v="119"/>
    <n v="189"/>
    <n v="55"/>
    <n v="51"/>
    <n v="0"/>
    <n v="0"/>
    <n v="69"/>
    <n v="3"/>
    <n v="451"/>
    <n v="4"/>
    <n v="12"/>
    <n v="0"/>
    <n v="9"/>
    <n v="0"/>
    <n v="16"/>
    <n v="28"/>
    <n v="4710"/>
    <n v="0"/>
    <n v="0"/>
    <n v="0"/>
    <n v="48.599999999976724"/>
    <n v="0"/>
    <n v="0"/>
    <n v="960"/>
    <n v="970"/>
    <n v="0"/>
    <n v="20"/>
    <n v="128.30000000001746"/>
    <n v="1820"/>
    <n v="0"/>
    <n v="0"/>
    <n v="1770"/>
    <n v="890"/>
    <n v="0"/>
    <n v="0"/>
    <n v="0"/>
    <n v="0"/>
    <n v="990"/>
    <n v="2130"/>
    <n v="0"/>
    <n v="8"/>
    <n v="0"/>
    <n v="0"/>
    <n v="0"/>
    <n v="0"/>
    <n v="0"/>
    <n v="0"/>
    <n v="0"/>
    <n v="0"/>
    <n v="0"/>
    <n v="0"/>
    <n v="0"/>
    <n v="0"/>
    <n v="175"/>
    <n v="57"/>
    <n v="0"/>
    <n v="0"/>
    <n v="71"/>
  </r>
  <r>
    <n v="8"/>
    <x v="21"/>
    <s v="2019-05-22 07"/>
    <n v="11"/>
    <n v="52"/>
    <n v="86"/>
    <n v="121"/>
    <n v="128"/>
    <n v="22"/>
    <n v="20"/>
    <n v="43"/>
    <n v="98"/>
    <n v="1"/>
    <n v="0"/>
    <n v="0"/>
    <n v="0"/>
    <n v="0"/>
    <n v="0"/>
    <n v="0"/>
    <n v="0"/>
    <n v="37"/>
    <n v="4"/>
    <n v="100"/>
    <n v="254"/>
    <n v="0"/>
    <n v="171"/>
    <n v="262"/>
    <n v="228"/>
    <n v="0"/>
    <n v="242"/>
    <n v="267"/>
    <n v="0"/>
    <n v="89"/>
    <n v="307"/>
    <n v="95"/>
    <n v="0"/>
    <n v="0"/>
    <n v="83"/>
    <n v="0"/>
    <n v="0"/>
    <n v="34"/>
    <n v="30"/>
    <n v="119"/>
    <n v="190"/>
    <n v="53"/>
    <n v="50"/>
    <n v="0"/>
    <n v="0"/>
    <n v="7"/>
    <n v="2"/>
    <n v="468"/>
    <n v="4"/>
    <n v="12"/>
    <n v="0"/>
    <n v="8"/>
    <n v="0"/>
    <n v="16"/>
    <n v="30"/>
    <n v="2670"/>
    <n v="0"/>
    <n v="0"/>
    <n v="0"/>
    <n v="51.900000000023283"/>
    <n v="0"/>
    <n v="0"/>
    <n v="60"/>
    <n v="900"/>
    <n v="0"/>
    <n v="0"/>
    <n v="28.399999999994183"/>
    <n v="1010"/>
    <n v="0"/>
    <n v="0"/>
    <n v="1390"/>
    <n v="1530"/>
    <n v="0"/>
    <n v="0"/>
    <n v="0"/>
    <n v="0"/>
    <n v="1360"/>
    <n v="1910"/>
    <n v="0"/>
    <n v="8"/>
    <n v="0"/>
    <n v="1"/>
    <n v="0"/>
    <n v="0"/>
    <n v="0"/>
    <n v="0"/>
    <n v="0"/>
    <n v="0"/>
    <n v="0"/>
    <n v="0"/>
    <n v="0"/>
    <n v="0"/>
    <n v="111"/>
    <n v="44"/>
    <n v="0"/>
    <n v="0"/>
    <n v="81"/>
  </r>
  <r>
    <n v="9"/>
    <x v="21"/>
    <s v="2019-05-22 08"/>
    <n v="10"/>
    <n v="69"/>
    <n v="76"/>
    <n v="116"/>
    <n v="132"/>
    <n v="22"/>
    <n v="33"/>
    <n v="35"/>
    <n v="99"/>
    <n v="0"/>
    <n v="0"/>
    <n v="0"/>
    <n v="0"/>
    <n v="0"/>
    <n v="0"/>
    <n v="0"/>
    <n v="0"/>
    <n v="37"/>
    <n v="7"/>
    <n v="95"/>
    <n v="153"/>
    <n v="0"/>
    <n v="230"/>
    <n v="217"/>
    <n v="231"/>
    <n v="0"/>
    <n v="316"/>
    <n v="145"/>
    <n v="0"/>
    <n v="81"/>
    <n v="306"/>
    <n v="94"/>
    <n v="0"/>
    <n v="0"/>
    <n v="97"/>
    <n v="0"/>
    <n v="0"/>
    <n v="29"/>
    <n v="26"/>
    <n v="119"/>
    <n v="188"/>
    <n v="52"/>
    <n v="49"/>
    <n v="0"/>
    <n v="0"/>
    <n v="33"/>
    <n v="3"/>
    <n v="439"/>
    <n v="5"/>
    <n v="12"/>
    <n v="0"/>
    <n v="9"/>
    <n v="0"/>
    <n v="17"/>
    <n v="29"/>
    <n v="8810"/>
    <n v="0"/>
    <n v="0"/>
    <n v="0"/>
    <n v="53"/>
    <n v="0"/>
    <n v="0"/>
    <n v="110"/>
    <n v="2630"/>
    <n v="0"/>
    <n v="0"/>
    <n v="0"/>
    <n v="160"/>
    <n v="0"/>
    <n v="0"/>
    <n v="1360"/>
    <n v="970"/>
    <n v="0"/>
    <n v="0"/>
    <n v="0"/>
    <n v="0"/>
    <n v="860"/>
    <n v="2080"/>
    <n v="0"/>
    <n v="9"/>
    <n v="0"/>
    <n v="0"/>
    <n v="0"/>
    <n v="0"/>
    <n v="0"/>
    <n v="0"/>
    <n v="0"/>
    <n v="0"/>
    <n v="0"/>
    <n v="0"/>
    <n v="0"/>
    <n v="0"/>
    <n v="28"/>
    <n v="47"/>
    <n v="0"/>
    <n v="0"/>
    <n v="93"/>
  </r>
  <r>
    <n v="10"/>
    <x v="21"/>
    <s v="2019-05-22 09"/>
    <n v="11"/>
    <n v="78"/>
    <n v="43"/>
    <n v="111"/>
    <n v="100"/>
    <n v="22"/>
    <n v="60"/>
    <n v="80"/>
    <n v="108"/>
    <n v="0"/>
    <n v="0"/>
    <n v="0"/>
    <n v="0"/>
    <n v="0"/>
    <n v="0"/>
    <n v="0"/>
    <n v="0"/>
    <n v="37"/>
    <n v="14"/>
    <n v="45"/>
    <n v="41"/>
    <n v="0"/>
    <n v="229"/>
    <n v="251"/>
    <n v="80"/>
    <n v="0"/>
    <n v="152"/>
    <n v="68"/>
    <n v="194"/>
    <n v="91"/>
    <n v="307"/>
    <n v="94"/>
    <n v="0"/>
    <n v="0"/>
    <n v="95"/>
    <n v="0"/>
    <n v="0"/>
    <n v="27"/>
    <n v="26"/>
    <n v="119"/>
    <n v="186"/>
    <n v="51"/>
    <n v="41"/>
    <n v="0"/>
    <n v="0"/>
    <n v="107"/>
    <n v="4"/>
    <n v="465"/>
    <n v="4"/>
    <n v="11"/>
    <n v="0"/>
    <n v="9"/>
    <n v="0"/>
    <n v="15"/>
    <n v="28"/>
    <n v="8180"/>
    <n v="0"/>
    <n v="0"/>
    <n v="0"/>
    <n v="52.599999999976717"/>
    <n v="0"/>
    <n v="0"/>
    <n v="20"/>
    <n v="700"/>
    <n v="0"/>
    <n v="0"/>
    <n v="0"/>
    <n v="1530"/>
    <n v="0"/>
    <n v="0"/>
    <n v="1780"/>
    <n v="1430"/>
    <n v="0"/>
    <n v="0"/>
    <n v="0"/>
    <n v="0"/>
    <n v="1180"/>
    <n v="2130"/>
    <n v="0"/>
    <n v="8"/>
    <n v="0"/>
    <n v="0"/>
    <n v="0"/>
    <n v="0"/>
    <n v="0"/>
    <n v="0"/>
    <n v="0"/>
    <n v="0"/>
    <n v="0"/>
    <n v="0"/>
    <n v="0"/>
    <n v="0"/>
    <n v="166"/>
    <n v="50"/>
    <n v="0"/>
    <n v="0"/>
    <n v="76"/>
  </r>
  <r>
    <n v="11"/>
    <x v="21"/>
    <s v="2019-05-22 10"/>
    <n v="13"/>
    <n v="55"/>
    <n v="68"/>
    <n v="111"/>
    <n v="111"/>
    <n v="22"/>
    <n v="44"/>
    <n v="130"/>
    <n v="104"/>
    <n v="0"/>
    <n v="0"/>
    <n v="0"/>
    <n v="0"/>
    <n v="0"/>
    <n v="0"/>
    <n v="0"/>
    <n v="0"/>
    <n v="29"/>
    <n v="31"/>
    <n v="61"/>
    <n v="2"/>
    <n v="0"/>
    <n v="250"/>
    <n v="241"/>
    <n v="1"/>
    <n v="0"/>
    <n v="136"/>
    <n v="198"/>
    <n v="296"/>
    <n v="96"/>
    <n v="307"/>
    <n v="94"/>
    <n v="0"/>
    <n v="0"/>
    <n v="97"/>
    <n v="0"/>
    <n v="0"/>
    <n v="27"/>
    <n v="26"/>
    <n v="118"/>
    <n v="184"/>
    <n v="52"/>
    <n v="44"/>
    <n v="0"/>
    <n v="0"/>
    <n v="103"/>
    <n v="3"/>
    <n v="454"/>
    <n v="6"/>
    <n v="12"/>
    <n v="0"/>
    <n v="8"/>
    <n v="0"/>
    <n v="16"/>
    <n v="28"/>
    <n v="1520"/>
    <n v="0"/>
    <n v="0"/>
    <n v="0"/>
    <n v="52.5"/>
    <n v="0"/>
    <n v="0"/>
    <n v="550"/>
    <n v="2330"/>
    <n v="0"/>
    <n v="60"/>
    <n v="0"/>
    <n v="1250"/>
    <n v="0"/>
    <n v="13.399999999994179"/>
    <n v="980"/>
    <n v="1200"/>
    <n v="0"/>
    <n v="0"/>
    <n v="0"/>
    <n v="0"/>
    <n v="960"/>
    <n v="2190"/>
    <n v="0"/>
    <n v="8"/>
    <n v="0"/>
    <n v="0"/>
    <n v="0"/>
    <n v="0"/>
    <n v="0"/>
    <n v="0"/>
    <n v="0"/>
    <n v="0"/>
    <n v="0"/>
    <n v="0"/>
    <n v="0"/>
    <n v="0"/>
    <n v="125"/>
    <n v="52"/>
    <n v="0"/>
    <n v="0"/>
    <n v="100"/>
  </r>
  <r>
    <n v="12"/>
    <x v="21"/>
    <s v="2019-05-22 11"/>
    <n v="6"/>
    <n v="5"/>
    <n v="60"/>
    <n v="110"/>
    <n v="129"/>
    <n v="21"/>
    <n v="32"/>
    <n v="103"/>
    <n v="110"/>
    <n v="0"/>
    <n v="0"/>
    <n v="0"/>
    <n v="0"/>
    <n v="0"/>
    <n v="1"/>
    <n v="0"/>
    <n v="0"/>
    <n v="36"/>
    <n v="5"/>
    <n v="52"/>
    <n v="14"/>
    <n v="0"/>
    <n v="306"/>
    <n v="306"/>
    <n v="43"/>
    <n v="0"/>
    <n v="195"/>
    <n v="11"/>
    <n v="103"/>
    <n v="85"/>
    <n v="305"/>
    <n v="94"/>
    <n v="0"/>
    <n v="0"/>
    <n v="100"/>
    <n v="0"/>
    <n v="0"/>
    <n v="33"/>
    <n v="26"/>
    <n v="127"/>
    <n v="172"/>
    <n v="52"/>
    <n v="42"/>
    <n v="0"/>
    <n v="0"/>
    <n v="89"/>
    <n v="3"/>
    <n v="454"/>
    <n v="5"/>
    <n v="12"/>
    <n v="0"/>
    <n v="9"/>
    <n v="0"/>
    <n v="17"/>
    <n v="29"/>
    <n v="1320"/>
    <n v="0"/>
    <n v="0"/>
    <n v="0"/>
    <n v="52.400000000023276"/>
    <n v="0"/>
    <n v="0"/>
    <n v="480"/>
    <n v="2820"/>
    <n v="0"/>
    <n v="50"/>
    <n v="101.10000000000582"/>
    <n v="80"/>
    <n v="0"/>
    <n v="38.5"/>
    <n v="950"/>
    <n v="1380"/>
    <n v="0"/>
    <n v="0"/>
    <n v="0"/>
    <n v="0"/>
    <n v="500"/>
    <n v="2020"/>
    <n v="0"/>
    <n v="9"/>
    <n v="0"/>
    <n v="3"/>
    <n v="0"/>
    <n v="0"/>
    <n v="0"/>
    <n v="0"/>
    <n v="0"/>
    <n v="0"/>
    <n v="0"/>
    <n v="0"/>
    <n v="0"/>
    <n v="0"/>
    <n v="25"/>
    <n v="34"/>
    <n v="0"/>
    <n v="0"/>
    <n v="114"/>
  </r>
  <r>
    <n v="13"/>
    <x v="21"/>
    <s v="2019-05-22 12"/>
    <n v="4"/>
    <n v="5"/>
    <n v="49"/>
    <n v="111"/>
    <n v="131"/>
    <n v="22"/>
    <n v="6"/>
    <n v="90"/>
    <n v="105"/>
    <n v="0"/>
    <n v="0"/>
    <n v="0"/>
    <n v="0"/>
    <n v="0"/>
    <n v="0"/>
    <n v="0"/>
    <n v="0"/>
    <n v="39"/>
    <n v="18"/>
    <n v="36"/>
    <n v="4"/>
    <n v="0"/>
    <n v="318"/>
    <n v="318"/>
    <n v="245"/>
    <n v="0"/>
    <n v="197"/>
    <n v="2"/>
    <n v="1"/>
    <n v="64"/>
    <n v="302"/>
    <n v="93"/>
    <n v="0"/>
    <n v="0"/>
    <n v="78"/>
    <n v="0"/>
    <n v="0"/>
    <n v="29"/>
    <n v="28"/>
    <n v="120"/>
    <n v="174"/>
    <n v="52"/>
    <n v="40"/>
    <n v="0"/>
    <n v="0"/>
    <n v="48"/>
    <n v="4"/>
    <n v="450"/>
    <n v="5"/>
    <n v="11"/>
    <n v="0"/>
    <n v="8"/>
    <n v="0"/>
    <n v="16"/>
    <n v="29"/>
    <n v="4320"/>
    <n v="0"/>
    <n v="0"/>
    <n v="0"/>
    <n v="52.099999999976717"/>
    <n v="0"/>
    <n v="0"/>
    <n v="490"/>
    <n v="1400"/>
    <n v="0"/>
    <n v="30"/>
    <n v="23.399999999994179"/>
    <n v="1650"/>
    <n v="0"/>
    <n v="22.700000000011642"/>
    <n v="990"/>
    <n v="1480"/>
    <n v="0"/>
    <n v="0"/>
    <n v="0"/>
    <n v="0"/>
    <n v="670"/>
    <n v="1870"/>
    <n v="410"/>
    <n v="9"/>
    <n v="0"/>
    <n v="1"/>
    <n v="0"/>
    <n v="0"/>
    <n v="0"/>
    <n v="0"/>
    <n v="0"/>
    <n v="0"/>
    <n v="0"/>
    <n v="0"/>
    <n v="0"/>
    <n v="0"/>
    <n v="159"/>
    <n v="47"/>
    <n v="0"/>
    <n v="0"/>
    <n v="115"/>
  </r>
  <r>
    <n v="14"/>
    <x v="21"/>
    <s v="2019-05-22 13"/>
    <n v="7"/>
    <n v="16"/>
    <n v="77"/>
    <n v="115"/>
    <n v="131"/>
    <n v="22"/>
    <n v="26"/>
    <n v="87"/>
    <n v="112"/>
    <n v="1"/>
    <n v="0"/>
    <n v="0"/>
    <n v="0"/>
    <n v="0"/>
    <n v="0"/>
    <n v="1"/>
    <n v="0"/>
    <n v="37"/>
    <n v="37"/>
    <n v="83"/>
    <n v="72"/>
    <n v="0"/>
    <n v="322"/>
    <n v="322"/>
    <n v="240"/>
    <n v="0"/>
    <n v="268"/>
    <n v="61"/>
    <n v="114"/>
    <n v="87"/>
    <n v="305"/>
    <n v="93"/>
    <n v="0"/>
    <n v="0"/>
    <n v="97"/>
    <n v="0"/>
    <n v="0"/>
    <n v="32"/>
    <n v="37"/>
    <n v="120"/>
    <n v="173"/>
    <n v="52"/>
    <n v="47"/>
    <n v="0"/>
    <n v="0"/>
    <n v="100"/>
    <n v="4"/>
    <n v="470"/>
    <n v="5"/>
    <n v="12"/>
    <n v="0"/>
    <n v="9"/>
    <n v="0"/>
    <n v="16"/>
    <n v="28"/>
    <n v="5150"/>
    <n v="0"/>
    <n v="0"/>
    <n v="0"/>
    <n v="52"/>
    <n v="0"/>
    <n v="0"/>
    <n v="480"/>
    <n v="4050"/>
    <n v="0"/>
    <n v="110"/>
    <n v="0"/>
    <n v="1240"/>
    <n v="0"/>
    <n v="42.69999999999709"/>
    <n v="820"/>
    <n v="1440"/>
    <n v="0"/>
    <n v="0"/>
    <n v="0"/>
    <n v="0"/>
    <n v="1080"/>
    <n v="2330"/>
    <n v="1160"/>
    <n v="8"/>
    <n v="0"/>
    <n v="7"/>
    <n v="0"/>
    <n v="0"/>
    <n v="0"/>
    <n v="0"/>
    <n v="0"/>
    <n v="0"/>
    <n v="0"/>
    <n v="0"/>
    <n v="0"/>
    <n v="0"/>
    <n v="133"/>
    <n v="53"/>
    <n v="0"/>
    <n v="0"/>
    <n v="123"/>
  </r>
  <r>
    <n v="15"/>
    <x v="21"/>
    <s v="2019-05-22 14"/>
    <n v="4"/>
    <n v="7"/>
    <n v="117"/>
    <n v="136"/>
    <n v="130"/>
    <n v="23"/>
    <n v="6"/>
    <n v="80"/>
    <n v="112"/>
    <n v="0"/>
    <n v="0"/>
    <n v="0"/>
    <n v="0"/>
    <n v="0"/>
    <n v="0"/>
    <n v="0"/>
    <n v="0"/>
    <n v="41"/>
    <n v="3"/>
    <n v="111"/>
    <n v="87"/>
    <n v="0"/>
    <n v="317"/>
    <n v="316"/>
    <n v="171"/>
    <n v="0"/>
    <n v="257"/>
    <n v="289"/>
    <n v="212"/>
    <n v="81"/>
    <n v="304"/>
    <n v="94"/>
    <n v="1"/>
    <n v="0"/>
    <n v="102"/>
    <n v="0"/>
    <n v="0"/>
    <n v="34"/>
    <n v="37"/>
    <n v="119"/>
    <n v="177"/>
    <n v="51"/>
    <n v="48"/>
    <n v="0"/>
    <n v="0"/>
    <n v="110"/>
    <n v="3"/>
    <n v="456"/>
    <n v="5"/>
    <n v="12"/>
    <n v="0"/>
    <n v="8"/>
    <n v="0"/>
    <n v="14"/>
    <n v="26"/>
    <n v="4520"/>
    <n v="0"/>
    <n v="0"/>
    <n v="0"/>
    <n v="46.900000000023283"/>
    <n v="0"/>
    <n v="0"/>
    <n v="970"/>
    <n v="780"/>
    <n v="0"/>
    <n v="10"/>
    <n v="65.700000000011642"/>
    <n v="0"/>
    <n v="0"/>
    <n v="1"/>
    <n v="50"/>
    <n v="1320"/>
    <n v="0"/>
    <n v="0"/>
    <n v="0"/>
    <n v="0"/>
    <n v="810"/>
    <n v="2080"/>
    <n v="690"/>
    <n v="9"/>
    <n v="0"/>
    <n v="12"/>
    <n v="0"/>
    <n v="0"/>
    <n v="0"/>
    <n v="0"/>
    <n v="0"/>
    <n v="0"/>
    <n v="0"/>
    <n v="0"/>
    <n v="0"/>
    <n v="0"/>
    <n v="21"/>
    <n v="42"/>
    <n v="0"/>
    <n v="0"/>
    <n v="119"/>
  </r>
  <r>
    <n v="16"/>
    <x v="21"/>
    <s v="2019-05-22 15"/>
    <n v="4"/>
    <n v="24"/>
    <n v="102"/>
    <n v="130"/>
    <n v="144"/>
    <n v="20"/>
    <n v="6"/>
    <n v="103"/>
    <n v="67"/>
    <n v="0"/>
    <n v="0"/>
    <n v="0"/>
    <n v="0"/>
    <n v="0"/>
    <n v="0"/>
    <n v="0"/>
    <n v="0"/>
    <n v="40"/>
    <n v="18"/>
    <n v="116"/>
    <n v="271"/>
    <n v="0"/>
    <n v="324"/>
    <n v="323"/>
    <n v="33"/>
    <n v="0"/>
    <n v="344"/>
    <n v="134"/>
    <n v="273"/>
    <n v="81"/>
    <n v="304"/>
    <n v="93"/>
    <n v="0"/>
    <n v="0"/>
    <n v="105"/>
    <n v="0"/>
    <n v="0"/>
    <n v="38"/>
    <n v="37"/>
    <n v="113"/>
    <n v="173"/>
    <n v="50"/>
    <n v="50"/>
    <n v="0"/>
    <n v="0"/>
    <n v="109"/>
    <n v="3"/>
    <n v="465"/>
    <n v="6"/>
    <n v="11"/>
    <n v="0"/>
    <n v="9"/>
    <n v="0"/>
    <n v="16"/>
    <n v="29"/>
    <n v="1400"/>
    <n v="0"/>
    <n v="0"/>
    <n v="0"/>
    <n v="50.200000000011642"/>
    <n v="0"/>
    <n v="0"/>
    <n v="40"/>
    <n v="140"/>
    <n v="0"/>
    <n v="0"/>
    <n v="59.5"/>
    <n v="1590"/>
    <n v="0"/>
    <n v="0"/>
    <n v="970"/>
    <n v="1480"/>
    <n v="0"/>
    <n v="0"/>
    <n v="0"/>
    <n v="0"/>
    <n v="690"/>
    <n v="1950"/>
    <n v="1170"/>
    <n v="8"/>
    <n v="0"/>
    <n v="8"/>
    <n v="0"/>
    <n v="0"/>
    <n v="0"/>
    <n v="0"/>
    <n v="0"/>
    <n v="0"/>
    <n v="0"/>
    <n v="0"/>
    <n v="0"/>
    <n v="0"/>
    <n v="144"/>
    <n v="48"/>
    <n v="0"/>
    <n v="0"/>
    <n v="108"/>
  </r>
  <r>
    <n v="17"/>
    <x v="21"/>
    <s v="2019-05-22 16"/>
    <n v="4"/>
    <n v="28"/>
    <n v="80"/>
    <n v="115"/>
    <n v="142"/>
    <n v="20"/>
    <n v="11"/>
    <n v="89"/>
    <n v="52"/>
    <n v="0"/>
    <n v="0"/>
    <n v="0"/>
    <n v="0"/>
    <n v="0"/>
    <n v="0"/>
    <n v="0"/>
    <n v="0"/>
    <n v="30"/>
    <n v="30"/>
    <n v="100"/>
    <n v="251"/>
    <n v="0"/>
    <n v="303"/>
    <n v="301"/>
    <n v="93"/>
    <n v="0"/>
    <n v="285"/>
    <n v="213"/>
    <n v="186"/>
    <n v="98"/>
    <n v="304"/>
    <n v="94"/>
    <n v="0"/>
    <n v="0"/>
    <n v="106"/>
    <n v="0"/>
    <n v="0"/>
    <n v="39"/>
    <n v="38"/>
    <n v="131"/>
    <n v="173"/>
    <n v="51"/>
    <n v="50"/>
    <n v="0"/>
    <n v="0"/>
    <n v="47"/>
    <n v="4"/>
    <n v="455"/>
    <n v="6"/>
    <n v="12"/>
    <n v="0"/>
    <n v="9"/>
    <n v="0"/>
    <n v="16"/>
    <n v="29"/>
    <n v="4940"/>
    <n v="0"/>
    <n v="0"/>
    <n v="0"/>
    <n v="51.799999999988358"/>
    <n v="0"/>
    <n v="0"/>
    <n v="60"/>
    <n v="980"/>
    <n v="0"/>
    <n v="10"/>
    <n v="11.399999999994179"/>
    <n v="1270"/>
    <n v="0"/>
    <n v="0"/>
    <n v="880"/>
    <n v="1270"/>
    <n v="0"/>
    <n v="0"/>
    <n v="0"/>
    <n v="0"/>
    <n v="1680"/>
    <n v="1710"/>
    <n v="2030"/>
    <n v="9"/>
    <n v="0"/>
    <n v="7"/>
    <n v="0"/>
    <n v="0"/>
    <n v="0"/>
    <n v="0"/>
    <n v="0"/>
    <n v="0"/>
    <n v="0"/>
    <n v="0"/>
    <n v="0"/>
    <n v="0"/>
    <n v="149"/>
    <n v="58"/>
    <n v="0"/>
    <n v="0"/>
    <n v="119"/>
  </r>
  <r>
    <n v="18"/>
    <x v="21"/>
    <s v="2019-05-22 17"/>
    <n v="10"/>
    <n v="9"/>
    <n v="49"/>
    <n v="115"/>
    <n v="139"/>
    <n v="21"/>
    <n v="19"/>
    <n v="77"/>
    <n v="17"/>
    <n v="0"/>
    <n v="0"/>
    <n v="0"/>
    <n v="0"/>
    <n v="0"/>
    <n v="1"/>
    <n v="0"/>
    <n v="0"/>
    <n v="37"/>
    <n v="16"/>
    <n v="78"/>
    <n v="94"/>
    <n v="0"/>
    <n v="264"/>
    <n v="260"/>
    <n v="249"/>
    <n v="0"/>
    <n v="261"/>
    <n v="202"/>
    <n v="1"/>
    <n v="89"/>
    <n v="304"/>
    <n v="93"/>
    <n v="0"/>
    <n v="0"/>
    <n v="106"/>
    <n v="0"/>
    <n v="0"/>
    <n v="39"/>
    <n v="38"/>
    <n v="132"/>
    <n v="171"/>
    <n v="53"/>
    <n v="47"/>
    <n v="0"/>
    <n v="0"/>
    <n v="70"/>
    <n v="3"/>
    <n v="417"/>
    <n v="4"/>
    <n v="12"/>
    <n v="0"/>
    <n v="8"/>
    <n v="0"/>
    <n v="16"/>
    <n v="28"/>
    <n v="2100"/>
    <n v="0"/>
    <n v="0"/>
    <n v="0"/>
    <n v="51.599999999976724"/>
    <n v="0"/>
    <n v="0"/>
    <n v="210"/>
    <n v="2340"/>
    <n v="0"/>
    <n v="0"/>
    <n v="25"/>
    <n v="10"/>
    <n v="0"/>
    <n v="15.099999999991269"/>
    <n v="790"/>
    <n v="860"/>
    <n v="0"/>
    <n v="0"/>
    <n v="0"/>
    <n v="0"/>
    <n v="1070"/>
    <n v="2110"/>
    <n v="2250"/>
    <n v="8"/>
    <n v="0"/>
    <n v="19"/>
    <n v="0"/>
    <n v="0"/>
    <n v="0"/>
    <n v="0"/>
    <n v="0"/>
    <n v="0"/>
    <n v="0"/>
    <n v="0"/>
    <n v="0"/>
    <n v="0"/>
    <n v="25"/>
    <n v="46"/>
    <n v="0"/>
    <n v="0"/>
    <n v="130"/>
  </r>
  <r>
    <n v="19"/>
    <x v="21"/>
    <s v="2019-05-22 18"/>
    <n v="11"/>
    <n v="2"/>
    <n v="46"/>
    <n v="126"/>
    <n v="137"/>
    <n v="22"/>
    <n v="26"/>
    <n v="165"/>
    <n v="29"/>
    <n v="1"/>
    <n v="0"/>
    <n v="0"/>
    <n v="0"/>
    <n v="0"/>
    <n v="0"/>
    <n v="0"/>
    <n v="0"/>
    <n v="47"/>
    <n v="33"/>
    <n v="40"/>
    <n v="1"/>
    <n v="0"/>
    <n v="214"/>
    <n v="254"/>
    <n v="229"/>
    <n v="0"/>
    <n v="218"/>
    <n v="246"/>
    <n v="1"/>
    <n v="96"/>
    <n v="300"/>
    <n v="94"/>
    <n v="0"/>
    <n v="0"/>
    <n v="105"/>
    <n v="0"/>
    <n v="0"/>
    <n v="36"/>
    <n v="38"/>
    <n v="132"/>
    <n v="170"/>
    <n v="55"/>
    <n v="48"/>
    <n v="0"/>
    <n v="0"/>
    <n v="106"/>
    <n v="3"/>
    <n v="408"/>
    <n v="4"/>
    <n v="11"/>
    <n v="0"/>
    <n v="9"/>
    <n v="0"/>
    <n v="16"/>
    <n v="28"/>
    <n v="40"/>
    <n v="0"/>
    <n v="0"/>
    <n v="0"/>
    <n v="40.100000000034925"/>
    <n v="0"/>
    <n v="0"/>
    <n v="550"/>
    <n v="1610"/>
    <n v="0"/>
    <n v="10"/>
    <n v="121.60000000000582"/>
    <n v="1650"/>
    <n v="0"/>
    <n v="32.100000000005821"/>
    <n v="890"/>
    <n v="880"/>
    <n v="0"/>
    <n v="0"/>
    <n v="0"/>
    <n v="0"/>
    <n v="1200"/>
    <n v="1960"/>
    <n v="2300"/>
    <n v="8"/>
    <n v="0"/>
    <n v="9"/>
    <n v="0"/>
    <n v="0"/>
    <n v="0"/>
    <n v="0"/>
    <n v="0"/>
    <n v="0"/>
    <n v="0"/>
    <n v="0"/>
    <n v="0"/>
    <n v="0"/>
    <n v="156"/>
    <n v="51"/>
    <n v="0"/>
    <n v="0"/>
    <n v="129"/>
  </r>
  <r>
    <n v="20"/>
    <x v="21"/>
    <s v="2019-05-22 19"/>
    <n v="7"/>
    <n v="4"/>
    <n v="68"/>
    <n v="124"/>
    <n v="133"/>
    <n v="21"/>
    <n v="15"/>
    <n v="104"/>
    <n v="95"/>
    <n v="2"/>
    <n v="0"/>
    <n v="0"/>
    <n v="0"/>
    <n v="0"/>
    <n v="0"/>
    <n v="0"/>
    <n v="0"/>
    <n v="41"/>
    <n v="31"/>
    <n v="39"/>
    <n v="2"/>
    <n v="0"/>
    <n v="85"/>
    <n v="266"/>
    <n v="155"/>
    <n v="0"/>
    <n v="250"/>
    <n v="277"/>
    <n v="0"/>
    <n v="99"/>
    <n v="305"/>
    <n v="93"/>
    <n v="0"/>
    <n v="0"/>
    <n v="105"/>
    <n v="0"/>
    <n v="0"/>
    <n v="33"/>
    <n v="33"/>
    <n v="131"/>
    <n v="168"/>
    <n v="55"/>
    <n v="46"/>
    <n v="0"/>
    <n v="0"/>
    <n v="68"/>
    <n v="1"/>
    <n v="450"/>
    <n v="4"/>
    <n v="12"/>
    <n v="0"/>
    <n v="8"/>
    <n v="0"/>
    <n v="17"/>
    <n v="30"/>
    <n v="40"/>
    <n v="0"/>
    <n v="0"/>
    <n v="0"/>
    <n v="0"/>
    <n v="0"/>
    <n v="0"/>
    <n v="970"/>
    <n v="3230"/>
    <n v="0"/>
    <n v="50"/>
    <n v="23.09999999997672"/>
    <n v="1310"/>
    <n v="0"/>
    <n v="0"/>
    <n v="1020"/>
    <n v="1080"/>
    <n v="0"/>
    <n v="0"/>
    <n v="0"/>
    <n v="0"/>
    <n v="1350"/>
    <n v="2020"/>
    <n v="2310"/>
    <n v="9"/>
    <n v="0"/>
    <n v="2"/>
    <n v="0"/>
    <n v="0"/>
    <n v="0"/>
    <n v="0"/>
    <n v="0"/>
    <n v="0"/>
    <n v="0"/>
    <n v="0"/>
    <n v="0"/>
    <n v="0"/>
    <n v="142"/>
    <n v="56"/>
    <n v="0"/>
    <n v="0"/>
    <n v="127"/>
  </r>
  <r>
    <n v="21"/>
    <x v="21"/>
    <s v="2019-05-22 20"/>
    <n v="9"/>
    <n v="10"/>
    <n v="85"/>
    <n v="117"/>
    <n v="136"/>
    <n v="22"/>
    <n v="21"/>
    <n v="59"/>
    <n v="96"/>
    <n v="3"/>
    <n v="0"/>
    <n v="0"/>
    <n v="0"/>
    <n v="0"/>
    <n v="0"/>
    <n v="1"/>
    <n v="0"/>
    <n v="36"/>
    <n v="16"/>
    <n v="43"/>
    <n v="2"/>
    <n v="0"/>
    <n v="73"/>
    <n v="240"/>
    <n v="159"/>
    <n v="0"/>
    <n v="255"/>
    <n v="283"/>
    <n v="0"/>
    <n v="92"/>
    <n v="277"/>
    <n v="94"/>
    <n v="0"/>
    <n v="0"/>
    <n v="103"/>
    <n v="0"/>
    <n v="0"/>
    <n v="32"/>
    <n v="16"/>
    <n v="132"/>
    <n v="174"/>
    <n v="56"/>
    <n v="48"/>
    <n v="0"/>
    <n v="0"/>
    <n v="88"/>
    <n v="2"/>
    <n v="457"/>
    <n v="3"/>
    <n v="12"/>
    <n v="0"/>
    <n v="9"/>
    <n v="0"/>
    <n v="16"/>
    <n v="29"/>
    <n v="2730"/>
    <n v="0"/>
    <n v="0"/>
    <n v="0"/>
    <n v="0"/>
    <n v="0"/>
    <n v="0"/>
    <n v="270"/>
    <n v="1250"/>
    <n v="0"/>
    <n v="0"/>
    <n v="23.600000000005821"/>
    <n v="80"/>
    <n v="0"/>
    <n v="24.19999999999709"/>
    <n v="910"/>
    <n v="990"/>
    <n v="0"/>
    <n v="0"/>
    <n v="0"/>
    <n v="0"/>
    <n v="1240"/>
    <n v="1990"/>
    <n v="2230"/>
    <n v="8"/>
    <n v="0"/>
    <n v="4"/>
    <n v="0"/>
    <n v="0"/>
    <n v="0"/>
    <n v="0"/>
    <n v="0"/>
    <n v="0"/>
    <n v="0"/>
    <n v="0"/>
    <n v="0"/>
    <n v="0"/>
    <n v="40"/>
    <n v="52"/>
    <n v="0"/>
    <n v="0"/>
    <n v="126"/>
  </r>
  <r>
    <n v="22"/>
    <x v="21"/>
    <s v="2019-05-22 21"/>
    <n v="35"/>
    <n v="10"/>
    <n v="109"/>
    <n v="121"/>
    <n v="143"/>
    <n v="22"/>
    <n v="60"/>
    <n v="152"/>
    <n v="132"/>
    <n v="3"/>
    <n v="0"/>
    <n v="0"/>
    <n v="0"/>
    <n v="0"/>
    <n v="0"/>
    <n v="8"/>
    <n v="0"/>
    <n v="43"/>
    <n v="42"/>
    <n v="74"/>
    <n v="2"/>
    <n v="0"/>
    <n v="244"/>
    <n v="293"/>
    <n v="225"/>
    <n v="0"/>
    <n v="242"/>
    <n v="269"/>
    <n v="0"/>
    <n v="107"/>
    <n v="253"/>
    <n v="94"/>
    <n v="0"/>
    <n v="0"/>
    <n v="105"/>
    <n v="0"/>
    <n v="0"/>
    <n v="35"/>
    <n v="15"/>
    <n v="131"/>
    <n v="178"/>
    <n v="55"/>
    <n v="48"/>
    <n v="0"/>
    <n v="0"/>
    <n v="117"/>
    <n v="5"/>
    <n v="453"/>
    <n v="4"/>
    <n v="11"/>
    <n v="0"/>
    <n v="9"/>
    <n v="0"/>
    <n v="16"/>
    <n v="28"/>
    <n v="110"/>
    <n v="0"/>
    <n v="0"/>
    <n v="9450"/>
    <n v="86.199999999953434"/>
    <n v="0"/>
    <n v="0"/>
    <n v="690"/>
    <n v="840"/>
    <n v="0"/>
    <n v="10"/>
    <n v="114.70000000001164"/>
    <n v="1860"/>
    <n v="0"/>
    <n v="25.100000000005821"/>
    <n v="950"/>
    <n v="1300"/>
    <n v="0"/>
    <n v="0"/>
    <n v="0"/>
    <n v="0"/>
    <n v="920"/>
    <n v="2200"/>
    <n v="2180"/>
    <n v="8"/>
    <n v="0"/>
    <n v="1"/>
    <n v="0"/>
    <n v="0"/>
    <n v="0"/>
    <n v="0"/>
    <n v="0"/>
    <n v="0"/>
    <n v="0"/>
    <n v="0"/>
    <n v="0"/>
    <n v="0"/>
    <n v="184"/>
    <n v="43"/>
    <n v="0"/>
    <n v="0"/>
    <n v="126"/>
  </r>
  <r>
    <n v="23"/>
    <x v="21"/>
    <s v="2019-05-22 22"/>
    <n v="33"/>
    <n v="8"/>
    <n v="85"/>
    <n v="128"/>
    <n v="148"/>
    <n v="22"/>
    <n v="58"/>
    <n v="111"/>
    <n v="119"/>
    <n v="3"/>
    <n v="0"/>
    <n v="0"/>
    <n v="0"/>
    <n v="0"/>
    <n v="1"/>
    <n v="3"/>
    <n v="0"/>
    <n v="44"/>
    <n v="43"/>
    <n v="93"/>
    <n v="2"/>
    <n v="0"/>
    <n v="300"/>
    <n v="297"/>
    <n v="240"/>
    <n v="0"/>
    <n v="336"/>
    <n v="396"/>
    <n v="0"/>
    <n v="105"/>
    <n v="294"/>
    <n v="92"/>
    <n v="0"/>
    <n v="0"/>
    <n v="92"/>
    <n v="0"/>
    <n v="0"/>
    <n v="39"/>
    <n v="33"/>
    <n v="125"/>
    <n v="178"/>
    <n v="56"/>
    <n v="47"/>
    <n v="0"/>
    <n v="0"/>
    <n v="87"/>
    <n v="5"/>
    <n v="452"/>
    <n v="3"/>
    <n v="12"/>
    <n v="0"/>
    <n v="8"/>
    <n v="0"/>
    <n v="16"/>
    <n v="29"/>
    <n v="0"/>
    <n v="0"/>
    <n v="0"/>
    <n v="2520"/>
    <n v="51.300000000046559"/>
    <n v="1120"/>
    <n v="0"/>
    <n v="80"/>
    <n v="3500"/>
    <n v="0"/>
    <n v="0"/>
    <n v="0"/>
    <n v="900"/>
    <n v="0"/>
    <n v="0"/>
    <n v="750"/>
    <n v="1180"/>
    <n v="0"/>
    <n v="0"/>
    <n v="0"/>
    <n v="0"/>
    <n v="950"/>
    <n v="1960"/>
    <n v="2400"/>
    <n v="8"/>
    <n v="0"/>
    <n v="0"/>
    <n v="0"/>
    <n v="0"/>
    <n v="0"/>
    <n v="0"/>
    <n v="0"/>
    <n v="0"/>
    <n v="0"/>
    <n v="0"/>
    <n v="0"/>
    <n v="0"/>
    <n v="101"/>
    <n v="80"/>
    <n v="0"/>
    <n v="0"/>
    <n v="123"/>
  </r>
  <r>
    <n v="24"/>
    <x v="21"/>
    <s v="2019-05-22 23"/>
    <n v="17"/>
    <n v="8"/>
    <n v="98"/>
    <n v="140"/>
    <n v="146"/>
    <n v="23"/>
    <n v="30"/>
    <n v="129"/>
    <n v="107"/>
    <n v="3"/>
    <n v="0"/>
    <n v="0"/>
    <n v="0"/>
    <n v="0"/>
    <n v="0"/>
    <n v="0"/>
    <n v="0"/>
    <n v="45"/>
    <n v="2"/>
    <n v="110"/>
    <n v="2"/>
    <n v="0"/>
    <n v="225"/>
    <n v="274"/>
    <n v="195"/>
    <n v="0"/>
    <n v="380"/>
    <n v="489"/>
    <n v="269"/>
    <n v="106"/>
    <n v="281"/>
    <n v="94"/>
    <n v="0"/>
    <n v="0"/>
    <n v="84"/>
    <n v="0"/>
    <n v="0"/>
    <n v="34"/>
    <n v="42"/>
    <n v="132"/>
    <n v="176"/>
    <n v="55"/>
    <n v="48"/>
    <n v="0"/>
    <n v="0"/>
    <n v="96"/>
    <n v="4"/>
    <n v="453"/>
    <n v="4"/>
    <n v="12"/>
    <n v="0"/>
    <n v="9"/>
    <n v="0"/>
    <n v="17"/>
    <n v="29"/>
    <n v="0"/>
    <n v="0"/>
    <n v="0"/>
    <n v="0"/>
    <n v="0"/>
    <n v="980"/>
    <n v="0"/>
    <n v="50"/>
    <n v="270"/>
    <n v="0"/>
    <n v="0"/>
    <n v="85.399999999994179"/>
    <n v="70"/>
    <n v="0"/>
    <n v="0"/>
    <n v="140"/>
    <n v="720"/>
    <n v="0"/>
    <n v="0"/>
    <n v="0"/>
    <n v="0"/>
    <n v="1090"/>
    <n v="1620"/>
    <n v="2140"/>
    <n v="8"/>
    <n v="0"/>
    <n v="5"/>
    <n v="0"/>
    <n v="0"/>
    <n v="0"/>
    <n v="0"/>
    <n v="0"/>
    <n v="0"/>
    <n v="0"/>
    <n v="0"/>
    <n v="0"/>
    <n v="0"/>
    <n v="43"/>
    <n v="138"/>
    <n v="0"/>
    <n v="0"/>
    <n v="119"/>
  </r>
  <r>
    <n v="1"/>
    <x v="22"/>
    <s v="2019-05-23 00"/>
    <n v="13"/>
    <n v="4"/>
    <n v="108"/>
    <n v="139"/>
    <n v="144"/>
    <n v="22"/>
    <n v="20"/>
    <n v="146"/>
    <n v="114"/>
    <n v="3"/>
    <n v="0"/>
    <n v="0"/>
    <n v="0"/>
    <n v="0"/>
    <n v="0"/>
    <n v="0"/>
    <n v="0"/>
    <n v="35"/>
    <n v="26"/>
    <n v="98"/>
    <n v="2"/>
    <n v="0"/>
    <n v="124"/>
    <n v="240"/>
    <n v="1"/>
    <n v="0"/>
    <n v="361"/>
    <n v="423"/>
    <n v="305"/>
    <n v="106"/>
    <n v="302"/>
    <n v="94"/>
    <n v="0"/>
    <n v="0"/>
    <n v="78"/>
    <n v="0"/>
    <n v="0"/>
    <n v="30"/>
    <n v="43"/>
    <n v="128"/>
    <n v="176"/>
    <n v="59"/>
    <n v="48"/>
    <n v="0"/>
    <n v="0"/>
    <n v="113"/>
    <n v="3"/>
    <n v="458"/>
    <n v="4"/>
    <n v="11"/>
    <n v="0"/>
    <n v="8"/>
    <n v="0"/>
    <n v="16"/>
    <n v="30"/>
    <n v="770"/>
    <n v="0"/>
    <n v="0"/>
    <n v="0"/>
    <n v="0"/>
    <n v="0"/>
    <n v="0"/>
    <n v="80"/>
    <n v="1490"/>
    <n v="0"/>
    <n v="20"/>
    <n v="50.5"/>
    <n v="2490"/>
    <n v="0"/>
    <n v="0"/>
    <n v="1000"/>
    <n v="1650"/>
    <n v="0"/>
    <n v="0"/>
    <n v="0"/>
    <n v="0"/>
    <n v="1010"/>
    <n v="1860"/>
    <n v="2190"/>
    <n v="8"/>
    <n v="0"/>
    <n v="3"/>
    <n v="0"/>
    <n v="0"/>
    <n v="0"/>
    <n v="0"/>
    <n v="0"/>
    <n v="0"/>
    <n v="0"/>
    <n v="0"/>
    <n v="0"/>
    <n v="0"/>
    <n v="244"/>
    <n v="84"/>
    <n v="0"/>
    <n v="0"/>
    <n v="125"/>
  </r>
  <r>
    <n v="2"/>
    <x v="22"/>
    <s v="2019-05-23 01"/>
    <n v="13"/>
    <n v="10"/>
    <n v="92"/>
    <n v="132"/>
    <n v="142"/>
    <n v="21"/>
    <n v="21"/>
    <n v="98"/>
    <n v="151"/>
    <n v="2"/>
    <n v="0"/>
    <n v="0"/>
    <n v="0"/>
    <n v="0"/>
    <n v="0"/>
    <n v="0"/>
    <n v="0"/>
    <n v="38"/>
    <n v="17"/>
    <n v="89"/>
    <n v="2"/>
    <n v="0"/>
    <n v="160"/>
    <n v="238"/>
    <n v="1"/>
    <n v="0"/>
    <n v="285"/>
    <n v="310"/>
    <n v="300"/>
    <n v="106"/>
    <n v="277"/>
    <n v="93"/>
    <n v="1"/>
    <n v="0"/>
    <n v="97"/>
    <n v="0"/>
    <n v="0"/>
    <n v="32"/>
    <n v="30"/>
    <n v="119"/>
    <n v="177"/>
    <n v="59"/>
    <n v="45"/>
    <n v="0"/>
    <n v="0"/>
    <n v="44"/>
    <n v="5"/>
    <n v="460"/>
    <n v="4"/>
    <n v="12"/>
    <n v="0"/>
    <n v="9"/>
    <n v="0"/>
    <n v="17"/>
    <n v="29"/>
    <n v="200"/>
    <n v="0"/>
    <n v="0"/>
    <n v="0"/>
    <n v="86.5"/>
    <n v="0"/>
    <n v="0"/>
    <n v="110"/>
    <n v="3000"/>
    <n v="0"/>
    <n v="0"/>
    <n v="0"/>
    <n v="500"/>
    <n v="0"/>
    <n v="0"/>
    <n v="990"/>
    <n v="1390"/>
    <n v="0"/>
    <n v="0"/>
    <n v="0"/>
    <n v="0"/>
    <n v="970"/>
    <n v="1650"/>
    <n v="2160"/>
    <n v="8"/>
    <n v="0"/>
    <n v="2"/>
    <n v="0"/>
    <n v="0"/>
    <n v="0"/>
    <n v="0"/>
    <n v="0"/>
    <n v="0"/>
    <n v="0"/>
    <n v="0"/>
    <n v="0"/>
    <n v="0"/>
    <n v="117"/>
    <n v="40"/>
    <n v="0"/>
    <n v="0"/>
    <n v="120"/>
  </r>
  <r>
    <n v="3"/>
    <x v="22"/>
    <s v="2019-05-23 02"/>
    <n v="22"/>
    <n v="10"/>
    <n v="56"/>
    <n v="131"/>
    <n v="133"/>
    <n v="22"/>
    <n v="36"/>
    <n v="133"/>
    <n v="133"/>
    <n v="3"/>
    <n v="0"/>
    <n v="0"/>
    <n v="0"/>
    <n v="0"/>
    <n v="0"/>
    <n v="0"/>
    <n v="0"/>
    <n v="40"/>
    <n v="1"/>
    <n v="39"/>
    <n v="2"/>
    <n v="0"/>
    <n v="260"/>
    <n v="247"/>
    <n v="1"/>
    <n v="0"/>
    <n v="225"/>
    <n v="223"/>
    <n v="270"/>
    <n v="107"/>
    <n v="261"/>
    <n v="94"/>
    <n v="0"/>
    <n v="0"/>
    <n v="104"/>
    <n v="0"/>
    <n v="0"/>
    <n v="34"/>
    <n v="26"/>
    <n v="118"/>
    <n v="176"/>
    <n v="59"/>
    <n v="46"/>
    <n v="0"/>
    <n v="0"/>
    <n v="86"/>
    <n v="5"/>
    <n v="462"/>
    <n v="3"/>
    <n v="12"/>
    <n v="0"/>
    <n v="9"/>
    <n v="0"/>
    <n v="15"/>
    <n v="28"/>
    <n v="4230"/>
    <n v="0"/>
    <n v="0"/>
    <n v="0"/>
    <n v="34.399999999965068"/>
    <n v="160"/>
    <n v="0"/>
    <n v="70"/>
    <n v="700"/>
    <n v="0"/>
    <n v="30"/>
    <n v="142.60000000000582"/>
    <n v="90"/>
    <n v="0"/>
    <n v="0"/>
    <n v="90"/>
    <n v="1390"/>
    <n v="0"/>
    <n v="0"/>
    <n v="0"/>
    <n v="0"/>
    <n v="970"/>
    <n v="1730"/>
    <n v="2150"/>
    <n v="8"/>
    <n v="0"/>
    <n v="2"/>
    <n v="0"/>
    <n v="0"/>
    <n v="0"/>
    <n v="0"/>
    <n v="0"/>
    <n v="0"/>
    <n v="0"/>
    <n v="0"/>
    <n v="0"/>
    <n v="0"/>
    <n v="35"/>
    <n v="56"/>
    <n v="0"/>
    <n v="0"/>
    <n v="120"/>
  </r>
  <r>
    <n v="4"/>
    <x v="22"/>
    <s v="2019-05-23 03"/>
    <n v="32"/>
    <n v="6"/>
    <n v="44"/>
    <n v="127"/>
    <n v="134"/>
    <n v="21"/>
    <n v="55"/>
    <n v="76"/>
    <n v="101"/>
    <n v="3"/>
    <n v="0"/>
    <n v="0"/>
    <n v="0"/>
    <n v="0"/>
    <n v="1"/>
    <n v="0"/>
    <n v="0"/>
    <n v="45"/>
    <n v="20"/>
    <n v="42"/>
    <n v="2"/>
    <n v="0"/>
    <n v="186"/>
    <n v="243"/>
    <n v="1"/>
    <n v="0"/>
    <n v="256"/>
    <n v="303"/>
    <n v="213"/>
    <n v="106"/>
    <n v="286"/>
    <n v="94"/>
    <n v="0"/>
    <n v="0"/>
    <n v="105"/>
    <n v="0"/>
    <n v="0"/>
    <n v="34"/>
    <n v="25"/>
    <n v="120"/>
    <n v="178"/>
    <n v="59"/>
    <n v="46"/>
    <n v="0"/>
    <n v="0"/>
    <n v="110"/>
    <n v="4"/>
    <n v="456"/>
    <n v="4"/>
    <n v="11"/>
    <n v="0"/>
    <n v="8"/>
    <n v="0"/>
    <n v="16"/>
    <n v="29"/>
    <n v="4250"/>
    <n v="0"/>
    <n v="0"/>
    <n v="3410"/>
    <n v="0"/>
    <n v="1680"/>
    <n v="0"/>
    <n v="130"/>
    <n v="1070"/>
    <n v="0"/>
    <n v="20"/>
    <n v="0"/>
    <n v="2440"/>
    <n v="0"/>
    <n v="7.5999999999912689"/>
    <n v="0"/>
    <n v="1200"/>
    <n v="0"/>
    <n v="0"/>
    <n v="0"/>
    <n v="0"/>
    <n v="1060"/>
    <n v="2230"/>
    <n v="2070"/>
    <n v="8"/>
    <n v="0"/>
    <n v="8"/>
    <n v="0"/>
    <n v="0"/>
    <n v="0"/>
    <n v="0"/>
    <n v="0"/>
    <n v="0"/>
    <n v="0"/>
    <n v="0"/>
    <n v="0"/>
    <n v="0"/>
    <n v="234"/>
    <n v="123"/>
    <n v="0"/>
    <n v="0"/>
    <n v="116"/>
  </r>
  <r>
    <n v="5"/>
    <x v="22"/>
    <s v="2019-05-23 04"/>
    <n v="23"/>
    <n v="5"/>
    <n v="56"/>
    <n v="122"/>
    <n v="126"/>
    <n v="20"/>
    <n v="38"/>
    <n v="88"/>
    <n v="113"/>
    <n v="3"/>
    <n v="0"/>
    <n v="0"/>
    <n v="0"/>
    <n v="0"/>
    <n v="0"/>
    <n v="1"/>
    <n v="0"/>
    <n v="49"/>
    <n v="49"/>
    <n v="45"/>
    <n v="2"/>
    <n v="0"/>
    <n v="15"/>
    <n v="241"/>
    <n v="1"/>
    <n v="0"/>
    <n v="273"/>
    <n v="282"/>
    <n v="164"/>
    <n v="106"/>
    <n v="299"/>
    <n v="93"/>
    <n v="0"/>
    <n v="0"/>
    <n v="103"/>
    <n v="0"/>
    <n v="0"/>
    <n v="31"/>
    <n v="26"/>
    <n v="119"/>
    <n v="180"/>
    <n v="59"/>
    <n v="44"/>
    <n v="0"/>
    <n v="0"/>
    <n v="73"/>
    <n v="5"/>
    <n v="462"/>
    <n v="3"/>
    <n v="12"/>
    <n v="0"/>
    <n v="9"/>
    <n v="0"/>
    <n v="17"/>
    <n v="29"/>
    <n v="0"/>
    <n v="0"/>
    <n v="0"/>
    <n v="0"/>
    <n v="0"/>
    <n v="230"/>
    <n v="0"/>
    <n v="350"/>
    <n v="1720"/>
    <n v="0"/>
    <n v="0"/>
    <n v="0"/>
    <n v="480"/>
    <n v="0"/>
    <n v="42.5"/>
    <n v="760"/>
    <n v="1250"/>
    <n v="0"/>
    <n v="0"/>
    <n v="0"/>
    <n v="0"/>
    <n v="870"/>
    <n v="1980"/>
    <n v="1060"/>
    <n v="8"/>
    <n v="0"/>
    <n v="2"/>
    <n v="0"/>
    <n v="0"/>
    <n v="0"/>
    <n v="0"/>
    <n v="0"/>
    <n v="0"/>
    <n v="0"/>
    <n v="0"/>
    <n v="0"/>
    <n v="0"/>
    <n v="125"/>
    <n v="94"/>
    <n v="0"/>
    <n v="0"/>
    <n v="119"/>
  </r>
  <r>
    <n v="6"/>
    <x v="22"/>
    <s v="2019-05-23 05"/>
    <n v="35"/>
    <n v="4"/>
    <n v="57"/>
    <n v="111"/>
    <n v="122"/>
    <n v="22"/>
    <n v="60"/>
    <n v="101"/>
    <n v="94"/>
    <n v="3"/>
    <n v="0"/>
    <n v="0"/>
    <n v="0"/>
    <n v="0"/>
    <n v="0"/>
    <n v="0"/>
    <n v="0"/>
    <n v="45"/>
    <n v="26"/>
    <n v="42"/>
    <n v="2"/>
    <n v="0"/>
    <n v="53"/>
    <n v="200"/>
    <n v="1"/>
    <n v="0"/>
    <n v="259"/>
    <n v="41"/>
    <n v="159"/>
    <n v="107"/>
    <n v="234"/>
    <n v="94"/>
    <n v="0"/>
    <n v="0"/>
    <n v="101"/>
    <n v="0"/>
    <n v="0"/>
    <n v="32"/>
    <n v="19"/>
    <n v="120"/>
    <n v="177"/>
    <n v="59"/>
    <n v="45"/>
    <n v="0"/>
    <n v="0"/>
    <n v="72"/>
    <n v="4"/>
    <n v="422"/>
    <n v="3"/>
    <n v="12"/>
    <n v="0"/>
    <n v="8"/>
    <n v="0"/>
    <n v="16"/>
    <n v="29"/>
    <n v="10"/>
    <n v="0"/>
    <n v="0"/>
    <n v="2800"/>
    <n v="30.100000000034921"/>
    <n v="1680"/>
    <n v="0"/>
    <n v="330"/>
    <n v="1570"/>
    <n v="0"/>
    <n v="0"/>
    <n v="47.600000000005821"/>
    <n v="40"/>
    <n v="0"/>
    <n v="41.5"/>
    <n v="680"/>
    <n v="740"/>
    <n v="0"/>
    <n v="0"/>
    <n v="0"/>
    <n v="0"/>
    <n v="1010"/>
    <n v="1980"/>
    <n v="1740"/>
    <n v="8"/>
    <n v="0"/>
    <n v="1"/>
    <n v="0"/>
    <n v="0"/>
    <n v="0"/>
    <n v="0"/>
    <n v="0"/>
    <n v="0"/>
    <n v="0"/>
    <n v="0"/>
    <n v="0"/>
    <n v="0"/>
    <n v="37"/>
    <n v="107"/>
    <n v="0"/>
    <n v="0"/>
    <n v="122"/>
  </r>
  <r>
    <n v="7"/>
    <x v="22"/>
    <s v="2019-05-23 06"/>
    <n v="23"/>
    <n v="8"/>
    <n v="70"/>
    <n v="122"/>
    <n v="135"/>
    <n v="21"/>
    <n v="38"/>
    <n v="139"/>
    <n v="139"/>
    <n v="3"/>
    <n v="0"/>
    <n v="0"/>
    <n v="0"/>
    <n v="0"/>
    <n v="0"/>
    <n v="15"/>
    <n v="0"/>
    <n v="49"/>
    <n v="40"/>
    <n v="44"/>
    <n v="1"/>
    <n v="0"/>
    <n v="209"/>
    <n v="224"/>
    <n v="1"/>
    <n v="0"/>
    <n v="250"/>
    <n v="250"/>
    <n v="176"/>
    <n v="106"/>
    <n v="248"/>
    <n v="94"/>
    <n v="0"/>
    <n v="0"/>
    <n v="104"/>
    <n v="0"/>
    <n v="0"/>
    <n v="36"/>
    <n v="20"/>
    <n v="119"/>
    <n v="182"/>
    <n v="58"/>
    <n v="45"/>
    <n v="0"/>
    <n v="0"/>
    <n v="102"/>
    <n v="8"/>
    <n v="457"/>
    <n v="4"/>
    <n v="12"/>
    <n v="0"/>
    <n v="9"/>
    <n v="0"/>
    <n v="15"/>
    <n v="27"/>
    <n v="0"/>
    <n v="0"/>
    <n v="0"/>
    <n v="670"/>
    <n v="87.899999999965075"/>
    <n v="450"/>
    <n v="0"/>
    <n v="410"/>
    <n v="190"/>
    <n v="0"/>
    <n v="0"/>
    <n v="75.799999999988358"/>
    <n v="1640"/>
    <n v="0"/>
    <n v="39.900000000008731"/>
    <n v="1040"/>
    <n v="1240"/>
    <n v="0"/>
    <n v="0"/>
    <n v="0"/>
    <n v="0"/>
    <n v="1110"/>
    <n v="1940"/>
    <n v="2570"/>
    <n v="8"/>
    <n v="0"/>
    <n v="0"/>
    <n v="0"/>
    <n v="0"/>
    <n v="0"/>
    <n v="0"/>
    <n v="0"/>
    <n v="0"/>
    <n v="0"/>
    <n v="0"/>
    <n v="0"/>
    <n v="0"/>
    <n v="226"/>
    <n v="116"/>
    <n v="0"/>
    <n v="0"/>
    <n v="124"/>
  </r>
  <r>
    <n v="8"/>
    <x v="22"/>
    <s v="2019-05-23 07"/>
    <n v="31"/>
    <n v="9"/>
    <n v="84"/>
    <n v="112"/>
    <n v="130"/>
    <n v="21"/>
    <n v="52"/>
    <n v="78"/>
    <n v="70"/>
    <n v="1"/>
    <n v="0"/>
    <n v="0"/>
    <n v="0"/>
    <n v="0"/>
    <n v="0"/>
    <n v="0"/>
    <n v="0"/>
    <n v="42"/>
    <n v="37"/>
    <n v="62"/>
    <n v="2"/>
    <n v="0"/>
    <n v="205"/>
    <n v="236"/>
    <n v="1"/>
    <n v="0"/>
    <n v="288"/>
    <n v="297"/>
    <n v="132"/>
    <n v="108"/>
    <n v="280"/>
    <n v="94"/>
    <n v="0"/>
    <n v="0"/>
    <n v="105"/>
    <n v="0"/>
    <n v="0"/>
    <n v="38"/>
    <n v="28"/>
    <n v="119"/>
    <n v="193"/>
    <n v="58"/>
    <n v="45"/>
    <n v="0"/>
    <n v="0"/>
    <n v="111"/>
    <n v="5"/>
    <n v="468"/>
    <n v="3"/>
    <n v="11"/>
    <n v="0"/>
    <n v="9"/>
    <n v="0"/>
    <n v="16"/>
    <n v="28"/>
    <n v="0"/>
    <n v="0"/>
    <n v="0"/>
    <n v="750"/>
    <n v="27"/>
    <n v="1030"/>
    <n v="0"/>
    <n v="920"/>
    <n v="3190"/>
    <n v="0"/>
    <n v="0"/>
    <n v="0"/>
    <n v="1120"/>
    <n v="0"/>
    <n v="15"/>
    <n v="980"/>
    <n v="1530"/>
    <n v="0"/>
    <n v="0"/>
    <n v="0"/>
    <n v="0"/>
    <n v="1010"/>
    <n v="1800"/>
    <n v="2300"/>
    <n v="8"/>
    <n v="0"/>
    <n v="0"/>
    <n v="0"/>
    <n v="0"/>
    <n v="0"/>
    <n v="0"/>
    <n v="0"/>
    <n v="0"/>
    <n v="0"/>
    <n v="0"/>
    <n v="0"/>
    <n v="0"/>
    <n v="144"/>
    <n v="93"/>
    <n v="0"/>
    <n v="0"/>
    <n v="124"/>
  </r>
  <r>
    <n v="9"/>
    <x v="22"/>
    <s v="2019-05-23 08"/>
    <n v="35"/>
    <n v="5"/>
    <n v="79"/>
    <n v="115"/>
    <n v="132"/>
    <n v="21"/>
    <n v="60"/>
    <n v="115"/>
    <n v="102"/>
    <n v="0"/>
    <n v="0"/>
    <n v="0"/>
    <n v="0"/>
    <n v="0"/>
    <n v="1"/>
    <n v="0"/>
    <n v="0"/>
    <n v="40"/>
    <n v="23"/>
    <n v="52"/>
    <n v="2"/>
    <n v="0"/>
    <n v="231"/>
    <n v="225"/>
    <n v="1"/>
    <n v="0"/>
    <n v="277"/>
    <n v="186"/>
    <n v="125"/>
    <n v="106"/>
    <n v="233"/>
    <n v="93"/>
    <n v="0"/>
    <n v="0"/>
    <n v="103"/>
    <n v="0"/>
    <n v="0"/>
    <n v="33"/>
    <n v="36"/>
    <n v="119"/>
    <n v="192"/>
    <n v="57"/>
    <n v="46"/>
    <n v="0"/>
    <n v="0"/>
    <n v="73"/>
    <n v="7"/>
    <n v="463"/>
    <n v="4"/>
    <n v="12"/>
    <n v="0"/>
    <n v="8"/>
    <n v="0"/>
    <n v="16"/>
    <n v="30"/>
    <n v="0"/>
    <n v="0"/>
    <n v="0"/>
    <n v="3040"/>
    <n v="98.600000000034925"/>
    <n v="1040"/>
    <n v="0"/>
    <n v="210"/>
    <n v="840"/>
    <n v="0"/>
    <n v="40"/>
    <n v="115.60000000000582"/>
    <n v="10"/>
    <n v="0"/>
    <n v="0"/>
    <n v="980"/>
    <n v="1470"/>
    <n v="0"/>
    <n v="0"/>
    <n v="0"/>
    <n v="0"/>
    <n v="1010"/>
    <n v="1760"/>
    <n v="2210"/>
    <n v="9"/>
    <n v="0"/>
    <n v="2"/>
    <n v="0"/>
    <n v="0"/>
    <n v="0"/>
    <n v="0"/>
    <n v="0"/>
    <n v="0"/>
    <n v="0"/>
    <n v="0"/>
    <n v="0"/>
    <n v="0"/>
    <n v="32"/>
    <n v="121"/>
    <n v="0"/>
    <n v="0"/>
    <n v="125"/>
  </r>
  <r>
    <n v="10"/>
    <x v="22"/>
    <s v="2019-05-23 09"/>
    <n v="27"/>
    <n v="9"/>
    <n v="38"/>
    <n v="108"/>
    <n v="130"/>
    <n v="20"/>
    <n v="45"/>
    <n v="85"/>
    <n v="55"/>
    <n v="0"/>
    <n v="0"/>
    <n v="0"/>
    <n v="0"/>
    <n v="0"/>
    <n v="0"/>
    <n v="0"/>
    <n v="0"/>
    <n v="38"/>
    <n v="23"/>
    <n v="46"/>
    <n v="2"/>
    <n v="0"/>
    <n v="223"/>
    <n v="218"/>
    <n v="1"/>
    <n v="0"/>
    <n v="320"/>
    <n v="323"/>
    <n v="186"/>
    <n v="106"/>
    <n v="216"/>
    <n v="93"/>
    <n v="0"/>
    <n v="0"/>
    <n v="104"/>
    <n v="0"/>
    <n v="0"/>
    <n v="35"/>
    <n v="36"/>
    <n v="119"/>
    <n v="192"/>
    <n v="56"/>
    <n v="48"/>
    <n v="0"/>
    <n v="0"/>
    <n v="95"/>
    <n v="5"/>
    <n v="460"/>
    <n v="5"/>
    <n v="12"/>
    <n v="0"/>
    <n v="9"/>
    <n v="0"/>
    <n v="17"/>
    <n v="30"/>
    <n v="0"/>
    <n v="0"/>
    <n v="0"/>
    <n v="0"/>
    <n v="17.699999999953434"/>
    <n v="540"/>
    <n v="0"/>
    <n v="80"/>
    <n v="170"/>
    <n v="0"/>
    <n v="0"/>
    <n v="4.1000000000058208"/>
    <n v="1840"/>
    <n v="0"/>
    <n v="0"/>
    <n v="1380"/>
    <n v="1460"/>
    <n v="0"/>
    <n v="0"/>
    <n v="0"/>
    <n v="0"/>
    <n v="1160"/>
    <n v="2050"/>
    <n v="2000"/>
    <n v="8"/>
    <n v="0"/>
    <n v="7"/>
    <n v="0"/>
    <n v="0"/>
    <n v="0"/>
    <n v="0"/>
    <n v="0"/>
    <n v="0"/>
    <n v="0"/>
    <n v="0"/>
    <n v="0"/>
    <n v="0"/>
    <n v="197"/>
    <n v="41"/>
    <n v="0"/>
    <n v="0"/>
    <n v="106"/>
  </r>
  <r>
    <n v="11"/>
    <x v="22"/>
    <s v="2019-05-23 10"/>
    <n v="26"/>
    <n v="13"/>
    <n v="23"/>
    <n v="112"/>
    <n v="129"/>
    <n v="20"/>
    <n v="45"/>
    <n v="106"/>
    <n v="103"/>
    <n v="0"/>
    <n v="0"/>
    <n v="0"/>
    <n v="0"/>
    <n v="0"/>
    <n v="0"/>
    <n v="2"/>
    <n v="0"/>
    <n v="43"/>
    <n v="35"/>
    <n v="51"/>
    <n v="157"/>
    <n v="0"/>
    <n v="92"/>
    <n v="280"/>
    <n v="30"/>
    <n v="0"/>
    <n v="294"/>
    <n v="67"/>
    <n v="183"/>
    <n v="107"/>
    <n v="290"/>
    <n v="94"/>
    <n v="0"/>
    <n v="0"/>
    <n v="105"/>
    <n v="0"/>
    <n v="0"/>
    <n v="35"/>
    <n v="36"/>
    <n v="129"/>
    <n v="189"/>
    <n v="54"/>
    <n v="47"/>
    <n v="0"/>
    <n v="0"/>
    <n v="49"/>
    <n v="5"/>
    <n v="465"/>
    <n v="4"/>
    <n v="12"/>
    <n v="0"/>
    <n v="8"/>
    <n v="0"/>
    <n v="16"/>
    <n v="28"/>
    <n v="0"/>
    <n v="0"/>
    <n v="0"/>
    <n v="2000"/>
    <n v="13.100000000034919"/>
    <n v="1510"/>
    <n v="0"/>
    <n v="400"/>
    <n v="3230"/>
    <n v="0"/>
    <n v="0"/>
    <n v="0"/>
    <n v="1320"/>
    <n v="0"/>
    <n v="41"/>
    <n v="1560"/>
    <n v="1460"/>
    <n v="0"/>
    <n v="0"/>
    <n v="0"/>
    <n v="0"/>
    <n v="810"/>
    <n v="1920"/>
    <n v="1940"/>
    <n v="8"/>
    <n v="0"/>
    <n v="3"/>
    <n v="0"/>
    <n v="0"/>
    <n v="0"/>
    <n v="0"/>
    <n v="0"/>
    <n v="0"/>
    <n v="0"/>
    <n v="0"/>
    <n v="0"/>
    <n v="0"/>
    <n v="172"/>
    <n v="4"/>
    <n v="0"/>
    <n v="0"/>
    <n v="104"/>
  </r>
  <r>
    <n v="12"/>
    <x v="22"/>
    <s v="2019-05-23 11"/>
    <n v="37"/>
    <n v="26"/>
    <n v="13"/>
    <n v="112"/>
    <n v="130"/>
    <n v="20"/>
    <n v="105"/>
    <n v="69"/>
    <n v="136"/>
    <n v="0"/>
    <n v="0"/>
    <n v="0"/>
    <n v="0"/>
    <n v="0"/>
    <n v="0"/>
    <n v="0"/>
    <n v="0"/>
    <n v="41"/>
    <n v="22"/>
    <n v="14"/>
    <n v="123"/>
    <n v="0"/>
    <n v="311"/>
    <n v="301"/>
    <n v="163"/>
    <n v="0"/>
    <n v="256"/>
    <n v="166"/>
    <n v="88"/>
    <n v="105"/>
    <n v="241"/>
    <n v="93"/>
    <n v="0"/>
    <n v="0"/>
    <n v="106"/>
    <n v="0"/>
    <n v="0"/>
    <n v="39"/>
    <n v="35"/>
    <n v="125"/>
    <n v="184"/>
    <n v="54"/>
    <n v="44"/>
    <n v="0"/>
    <n v="0"/>
    <n v="45"/>
    <n v="4"/>
    <n v="451"/>
    <n v="5"/>
    <n v="12"/>
    <n v="0"/>
    <n v="9"/>
    <n v="0"/>
    <n v="16"/>
    <n v="30"/>
    <n v="0"/>
    <n v="0"/>
    <n v="0"/>
    <n v="1740"/>
    <n v="85.899999999965075"/>
    <n v="0"/>
    <n v="0"/>
    <n v="550"/>
    <n v="1060"/>
    <n v="0"/>
    <n v="0"/>
    <n v="25.299999999988358"/>
    <n v="40"/>
    <n v="0"/>
    <n v="40.19999999999709"/>
    <n v="1410"/>
    <n v="1270"/>
    <n v="0"/>
    <n v="0"/>
    <n v="0"/>
    <n v="0"/>
    <n v="1100"/>
    <n v="2070"/>
    <n v="1930"/>
    <n v="8"/>
    <n v="0"/>
    <n v="5"/>
    <n v="0"/>
    <n v="0"/>
    <n v="0"/>
    <n v="0"/>
    <n v="0"/>
    <n v="0"/>
    <n v="0"/>
    <n v="0"/>
    <n v="0"/>
    <n v="0"/>
    <n v="40"/>
    <n v="3"/>
    <n v="0"/>
    <n v="0"/>
    <n v="97"/>
  </r>
  <r>
    <n v="13"/>
    <x v="22"/>
    <s v="2019-05-23 12"/>
    <n v="36"/>
    <n v="27"/>
    <n v="20"/>
    <n v="115"/>
    <n v="131"/>
    <n v="20"/>
    <n v="110"/>
    <n v="134"/>
    <n v="130"/>
    <n v="0"/>
    <n v="0"/>
    <n v="0"/>
    <n v="0"/>
    <n v="0"/>
    <n v="0"/>
    <n v="1"/>
    <n v="0"/>
    <n v="39"/>
    <n v="24"/>
    <n v="5"/>
    <n v="105"/>
    <n v="0"/>
    <n v="274"/>
    <n v="270"/>
    <n v="1"/>
    <n v="0"/>
    <n v="333"/>
    <n v="201"/>
    <n v="262"/>
    <n v="105"/>
    <n v="237"/>
    <n v="93"/>
    <n v="1"/>
    <n v="0"/>
    <n v="104"/>
    <n v="0"/>
    <n v="0"/>
    <n v="30"/>
    <n v="35"/>
    <n v="126"/>
    <n v="181"/>
    <n v="51"/>
    <n v="46"/>
    <n v="0"/>
    <n v="0"/>
    <n v="109"/>
    <n v="5"/>
    <n v="459"/>
    <n v="4"/>
    <n v="12"/>
    <n v="0"/>
    <n v="8"/>
    <n v="0"/>
    <n v="17"/>
    <n v="29"/>
    <n v="110"/>
    <n v="0"/>
    <n v="0"/>
    <n v="0"/>
    <n v="53.800000000046566"/>
    <n v="0"/>
    <n v="0"/>
    <n v="490"/>
    <n v="980"/>
    <n v="0"/>
    <n v="0"/>
    <n v="110.79999999998836"/>
    <n v="2150"/>
    <n v="0"/>
    <n v="12.600000000005821"/>
    <n v="0"/>
    <n v="1420"/>
    <n v="0"/>
    <n v="0"/>
    <n v="0"/>
    <n v="0"/>
    <n v="890"/>
    <n v="1950"/>
    <n v="1170"/>
    <n v="8"/>
    <n v="0"/>
    <n v="5"/>
    <n v="0"/>
    <n v="0"/>
    <n v="0"/>
    <n v="0"/>
    <n v="0"/>
    <n v="0"/>
    <n v="0"/>
    <n v="0"/>
    <n v="0"/>
    <n v="0"/>
    <n v="210"/>
    <n v="5"/>
    <n v="0"/>
    <n v="0"/>
    <n v="99"/>
  </r>
  <r>
    <n v="14"/>
    <x v="22"/>
    <s v="2019-05-23 13"/>
    <n v="40"/>
    <n v="25"/>
    <n v="23"/>
    <n v="124"/>
    <n v="138"/>
    <n v="13"/>
    <n v="106"/>
    <n v="90"/>
    <n v="133"/>
    <n v="0"/>
    <n v="0"/>
    <n v="0"/>
    <n v="0"/>
    <n v="0"/>
    <n v="1"/>
    <n v="0"/>
    <n v="0"/>
    <n v="32"/>
    <n v="31"/>
    <n v="6"/>
    <n v="288"/>
    <n v="0"/>
    <n v="286"/>
    <n v="309"/>
    <n v="0"/>
    <n v="0"/>
    <n v="325"/>
    <n v="2"/>
    <n v="243"/>
    <n v="106"/>
    <n v="248"/>
    <n v="94"/>
    <n v="0"/>
    <n v="0"/>
    <n v="81"/>
    <n v="0"/>
    <n v="0"/>
    <n v="30"/>
    <n v="38"/>
    <n v="129"/>
    <n v="177"/>
    <n v="53"/>
    <n v="48"/>
    <n v="0"/>
    <n v="0"/>
    <n v="110"/>
    <n v="5"/>
    <n v="437"/>
    <n v="4"/>
    <n v="11"/>
    <n v="0"/>
    <n v="9"/>
    <n v="0"/>
    <n v="16"/>
    <n v="29"/>
    <n v="10"/>
    <n v="0"/>
    <n v="0"/>
    <n v="3540"/>
    <n v="48.299999999988358"/>
    <n v="0"/>
    <n v="0"/>
    <n v="40"/>
    <n v="3410"/>
    <n v="0"/>
    <n v="0"/>
    <n v="0"/>
    <n v="930"/>
    <n v="0"/>
    <n v="0"/>
    <n v="1040"/>
    <n v="930"/>
    <n v="0"/>
    <n v="0"/>
    <n v="0"/>
    <n v="0"/>
    <n v="1110"/>
    <n v="2120"/>
    <n v="710"/>
    <n v="9"/>
    <n v="0"/>
    <n v="7"/>
    <n v="0"/>
    <n v="0"/>
    <n v="0"/>
    <n v="0"/>
    <n v="0"/>
    <n v="0"/>
    <n v="0"/>
    <n v="0"/>
    <n v="0"/>
    <n v="0"/>
    <n v="154"/>
    <n v="47"/>
    <n v="0"/>
    <n v="0"/>
    <n v="91"/>
  </r>
  <r>
    <n v="15"/>
    <x v="22"/>
    <s v="2019-05-23 14"/>
    <n v="35"/>
    <n v="24"/>
    <n v="22"/>
    <n v="122"/>
    <n v="136"/>
    <n v="9"/>
    <n v="107"/>
    <n v="77"/>
    <n v="150"/>
    <n v="0"/>
    <n v="0"/>
    <n v="0"/>
    <n v="0"/>
    <n v="0"/>
    <n v="0"/>
    <n v="0"/>
    <n v="0"/>
    <n v="43"/>
    <n v="8"/>
    <n v="27"/>
    <n v="295"/>
    <n v="0"/>
    <n v="320"/>
    <n v="302"/>
    <n v="3"/>
    <n v="0"/>
    <n v="330"/>
    <n v="2"/>
    <n v="223"/>
    <n v="105"/>
    <n v="243"/>
    <n v="93"/>
    <n v="0"/>
    <n v="0"/>
    <n v="84"/>
    <n v="0"/>
    <n v="0"/>
    <n v="32"/>
    <n v="35"/>
    <n v="127"/>
    <n v="178"/>
    <n v="55"/>
    <n v="46"/>
    <n v="0"/>
    <n v="0"/>
    <n v="95"/>
    <n v="7"/>
    <n v="454"/>
    <n v="5"/>
    <n v="12"/>
    <n v="0"/>
    <n v="9"/>
    <n v="0"/>
    <n v="17"/>
    <n v="30"/>
    <n v="0"/>
    <n v="0"/>
    <n v="0"/>
    <n v="0"/>
    <n v="71.200000000011642"/>
    <n v="0"/>
    <n v="0"/>
    <n v="60"/>
    <n v="60"/>
    <n v="0"/>
    <n v="0"/>
    <n v="60.100000000005821"/>
    <n v="80"/>
    <n v="0"/>
    <n v="0"/>
    <n v="1510"/>
    <n v="1340"/>
    <n v="0"/>
    <n v="0"/>
    <n v="0"/>
    <n v="0"/>
    <n v="930"/>
    <n v="2050"/>
    <n v="1720"/>
    <n v="8"/>
    <n v="0"/>
    <n v="4"/>
    <n v="0"/>
    <n v="0"/>
    <n v="0"/>
    <n v="0"/>
    <n v="0"/>
    <n v="0"/>
    <n v="0"/>
    <n v="0"/>
    <n v="0"/>
    <n v="0"/>
    <n v="17"/>
    <n v="41"/>
    <n v="0"/>
    <n v="0"/>
    <n v="84"/>
  </r>
  <r>
    <n v="16"/>
    <x v="22"/>
    <s v="2019-05-23 15"/>
    <n v="25"/>
    <n v="28"/>
    <n v="26"/>
    <n v="136"/>
    <n v="134"/>
    <n v="18"/>
    <n v="76"/>
    <n v="107"/>
    <n v="121"/>
    <n v="0"/>
    <n v="0"/>
    <n v="0"/>
    <n v="0"/>
    <n v="0"/>
    <n v="0"/>
    <n v="1"/>
    <n v="0"/>
    <n v="36"/>
    <n v="10"/>
    <n v="46"/>
    <n v="37"/>
    <n v="0"/>
    <n v="297"/>
    <n v="287"/>
    <n v="234"/>
    <n v="0"/>
    <n v="330"/>
    <n v="325"/>
    <n v="1"/>
    <n v="105"/>
    <n v="189"/>
    <n v="93"/>
    <n v="0"/>
    <n v="0"/>
    <n v="103"/>
    <n v="0"/>
    <n v="0"/>
    <n v="29"/>
    <n v="22"/>
    <n v="130"/>
    <n v="179"/>
    <n v="58"/>
    <n v="46"/>
    <n v="0"/>
    <n v="0"/>
    <n v="26"/>
    <n v="5"/>
    <n v="454"/>
    <n v="4"/>
    <n v="12"/>
    <n v="0"/>
    <n v="8"/>
    <n v="0"/>
    <n v="15"/>
    <n v="27"/>
    <n v="3200"/>
    <n v="0"/>
    <n v="0"/>
    <n v="0"/>
    <n v="39.399999999965075"/>
    <n v="0"/>
    <n v="0"/>
    <n v="100"/>
    <n v="1160"/>
    <n v="0"/>
    <n v="30"/>
    <n v="74.700000000011642"/>
    <n v="1420"/>
    <n v="0"/>
    <n v="1.0999999999912691"/>
    <n v="1760"/>
    <n v="1560"/>
    <n v="0"/>
    <n v="0"/>
    <n v="0"/>
    <n v="0"/>
    <n v="870"/>
    <n v="1860"/>
    <n v="1300"/>
    <n v="8"/>
    <n v="0"/>
    <n v="2"/>
    <n v="0"/>
    <n v="0"/>
    <n v="0"/>
    <n v="0"/>
    <n v="0"/>
    <n v="0"/>
    <n v="0"/>
    <n v="0"/>
    <n v="0"/>
    <n v="0"/>
    <n v="89"/>
    <n v="53"/>
    <n v="0"/>
    <n v="0"/>
    <n v="98"/>
  </r>
  <r>
    <n v="17"/>
    <x v="22"/>
    <s v="2019-05-23 16"/>
    <n v="21"/>
    <n v="29"/>
    <n v="59"/>
    <n v="131"/>
    <n v="115"/>
    <n v="14"/>
    <n v="80"/>
    <n v="88"/>
    <n v="120"/>
    <n v="0"/>
    <n v="0"/>
    <n v="0"/>
    <n v="0"/>
    <n v="0"/>
    <n v="0"/>
    <n v="0"/>
    <n v="0"/>
    <n v="31"/>
    <n v="30"/>
    <n v="74"/>
    <n v="33"/>
    <n v="0"/>
    <n v="255"/>
    <n v="267"/>
    <n v="244"/>
    <n v="0"/>
    <n v="271"/>
    <n v="273"/>
    <n v="0"/>
    <n v="105"/>
    <n v="193"/>
    <n v="93"/>
    <n v="0"/>
    <n v="0"/>
    <n v="106"/>
    <n v="0"/>
    <n v="0"/>
    <n v="37"/>
    <n v="20"/>
    <n v="118"/>
    <n v="176"/>
    <n v="58"/>
    <n v="44"/>
    <n v="0"/>
    <n v="0"/>
    <n v="75"/>
    <n v="6"/>
    <n v="455"/>
    <n v="5"/>
    <n v="12"/>
    <n v="0"/>
    <n v="9"/>
    <n v="0"/>
    <n v="16"/>
    <n v="29"/>
    <n v="9030"/>
    <n v="0"/>
    <n v="0"/>
    <n v="0"/>
    <n v="47.200000000011642"/>
    <n v="0"/>
    <n v="0"/>
    <n v="460"/>
    <n v="3310"/>
    <n v="0"/>
    <n v="50"/>
    <n v="0"/>
    <n v="1290"/>
    <n v="0"/>
    <n v="40.80000000000291"/>
    <n v="1430"/>
    <n v="1390"/>
    <n v="0"/>
    <n v="0"/>
    <n v="0"/>
    <n v="0"/>
    <n v="1020"/>
    <n v="1410"/>
    <n v="1540"/>
    <n v="9"/>
    <n v="0"/>
    <n v="11"/>
    <n v="0"/>
    <n v="0"/>
    <n v="0"/>
    <n v="0"/>
    <n v="0"/>
    <n v="0"/>
    <n v="0"/>
    <n v="0"/>
    <n v="0"/>
    <n v="0"/>
    <n v="245"/>
    <n v="45"/>
    <n v="0"/>
    <n v="0"/>
    <n v="89"/>
  </r>
  <r>
    <n v="18"/>
    <x v="22"/>
    <s v="2019-05-23 17"/>
    <n v="14"/>
    <n v="33"/>
    <n v="40"/>
    <n v="124"/>
    <n v="103"/>
    <n v="17"/>
    <n v="65"/>
    <n v="97"/>
    <n v="101"/>
    <n v="1"/>
    <n v="0"/>
    <n v="0"/>
    <n v="0"/>
    <n v="0"/>
    <n v="0"/>
    <n v="0"/>
    <n v="0"/>
    <n v="45"/>
    <n v="9"/>
    <n v="84"/>
    <n v="201"/>
    <n v="0"/>
    <n v="263"/>
    <n v="275"/>
    <n v="75"/>
    <n v="0"/>
    <n v="280"/>
    <n v="57"/>
    <n v="154"/>
    <n v="105"/>
    <n v="215"/>
    <n v="93"/>
    <n v="0"/>
    <n v="0"/>
    <n v="117"/>
    <n v="0"/>
    <n v="0"/>
    <n v="35"/>
    <n v="33"/>
    <n v="119"/>
    <n v="180"/>
    <n v="56"/>
    <n v="48"/>
    <n v="0"/>
    <n v="0"/>
    <n v="61"/>
    <n v="5"/>
    <n v="425"/>
    <n v="4"/>
    <n v="12"/>
    <n v="0"/>
    <n v="8"/>
    <n v="0"/>
    <n v="16"/>
    <n v="28"/>
    <n v="6830"/>
    <n v="0"/>
    <n v="0"/>
    <n v="0"/>
    <n v="36.900000000023283"/>
    <n v="0"/>
    <n v="0"/>
    <n v="590"/>
    <n v="1340"/>
    <n v="0"/>
    <n v="0"/>
    <n v="60.5"/>
    <n v="330"/>
    <n v="0"/>
    <n v="40.399999999994179"/>
    <n v="1540"/>
    <n v="690"/>
    <n v="0"/>
    <n v="0"/>
    <n v="0"/>
    <n v="0"/>
    <n v="1540"/>
    <n v="1390"/>
    <n v="1890"/>
    <n v="8"/>
    <n v="0"/>
    <n v="17"/>
    <n v="0"/>
    <n v="0"/>
    <n v="0"/>
    <n v="0"/>
    <n v="0"/>
    <n v="0"/>
    <n v="0"/>
    <n v="0"/>
    <n v="0"/>
    <n v="0"/>
    <n v="106"/>
    <n v="47"/>
    <n v="0"/>
    <n v="0"/>
    <n v="78"/>
  </r>
  <r>
    <n v="19"/>
    <x v="22"/>
    <s v="2019-05-23 18"/>
    <n v="16"/>
    <n v="29"/>
    <n v="43"/>
    <n v="123"/>
    <n v="96"/>
    <n v="19"/>
    <n v="78"/>
    <n v="111"/>
    <n v="93"/>
    <n v="1"/>
    <n v="0"/>
    <n v="0"/>
    <n v="0"/>
    <n v="0"/>
    <n v="1"/>
    <n v="3"/>
    <n v="0"/>
    <n v="39"/>
    <n v="15"/>
    <n v="93"/>
    <n v="287"/>
    <n v="0"/>
    <n v="35"/>
    <n v="280"/>
    <n v="0"/>
    <n v="0"/>
    <n v="324"/>
    <n v="248"/>
    <n v="203"/>
    <n v="106"/>
    <n v="279"/>
    <n v="93"/>
    <n v="0"/>
    <n v="0"/>
    <n v="116"/>
    <n v="0"/>
    <n v="0"/>
    <n v="32"/>
    <n v="33"/>
    <n v="119"/>
    <n v="189"/>
    <n v="53"/>
    <n v="49"/>
    <n v="0"/>
    <n v="0"/>
    <n v="5"/>
    <n v="6"/>
    <n v="467"/>
    <n v="4"/>
    <n v="13"/>
    <n v="0"/>
    <n v="9"/>
    <n v="0"/>
    <n v="16"/>
    <n v="30"/>
    <n v="5570"/>
    <n v="0"/>
    <n v="0"/>
    <n v="0"/>
    <n v="67.799999999988358"/>
    <n v="0"/>
    <n v="0"/>
    <n v="750"/>
    <n v="2000"/>
    <n v="0"/>
    <n v="30"/>
    <n v="78.100000000005821"/>
    <n v="2690"/>
    <n v="0"/>
    <n v="1.700000000011642"/>
    <n v="1670"/>
    <n v="1340"/>
    <n v="0"/>
    <n v="0"/>
    <n v="0"/>
    <n v="0"/>
    <n v="1350"/>
    <n v="2470"/>
    <n v="1910"/>
    <n v="8"/>
    <n v="0"/>
    <n v="5"/>
    <n v="0"/>
    <n v="0"/>
    <n v="0"/>
    <n v="0"/>
    <n v="0"/>
    <n v="0"/>
    <n v="0"/>
    <n v="0"/>
    <n v="0"/>
    <n v="0"/>
    <n v="234"/>
    <n v="58"/>
    <n v="0"/>
    <n v="0"/>
    <n v="84"/>
  </r>
  <r>
    <n v="20"/>
    <x v="22"/>
    <s v="2019-05-23 19"/>
    <n v="21"/>
    <n v="28"/>
    <n v="63"/>
    <n v="114"/>
    <n v="100"/>
    <n v="21"/>
    <n v="90"/>
    <n v="81"/>
    <n v="128"/>
    <n v="3"/>
    <n v="0"/>
    <n v="0"/>
    <n v="0"/>
    <n v="0"/>
    <n v="0"/>
    <n v="30"/>
    <n v="0"/>
    <n v="34"/>
    <n v="3"/>
    <n v="88"/>
    <n v="237"/>
    <n v="0"/>
    <n v="184"/>
    <n v="260"/>
    <n v="1"/>
    <n v="0"/>
    <n v="294"/>
    <n v="317"/>
    <n v="230"/>
    <n v="105"/>
    <n v="260"/>
    <n v="93"/>
    <n v="0"/>
    <n v="0"/>
    <n v="108"/>
    <n v="0"/>
    <n v="0"/>
    <n v="30"/>
    <n v="35"/>
    <n v="127"/>
    <n v="194"/>
    <n v="53"/>
    <n v="47"/>
    <n v="0"/>
    <n v="0"/>
    <n v="35"/>
    <n v="7"/>
    <n v="458"/>
    <n v="4"/>
    <n v="12"/>
    <n v="0"/>
    <n v="9"/>
    <n v="0"/>
    <n v="16"/>
    <n v="28"/>
    <n v="4650"/>
    <n v="0"/>
    <n v="0"/>
    <n v="0"/>
    <n v="63"/>
    <n v="0"/>
    <n v="0"/>
    <n v="60"/>
    <n v="470"/>
    <n v="0"/>
    <n v="10"/>
    <n v="0"/>
    <n v="710"/>
    <n v="0"/>
    <n v="4.5"/>
    <n v="1240"/>
    <n v="1420"/>
    <n v="0"/>
    <n v="0"/>
    <n v="0"/>
    <n v="0"/>
    <n v="920"/>
    <n v="2030"/>
    <n v="1760"/>
    <n v="8"/>
    <n v="0"/>
    <n v="2"/>
    <n v="0"/>
    <n v="0"/>
    <n v="0"/>
    <n v="0"/>
    <n v="0"/>
    <n v="0"/>
    <n v="0"/>
    <n v="0"/>
    <n v="0"/>
    <n v="0"/>
    <n v="82"/>
    <n v="57"/>
    <n v="0"/>
    <n v="0"/>
    <n v="98"/>
  </r>
  <r>
    <n v="21"/>
    <x v="22"/>
    <s v="2019-05-23 20"/>
    <n v="21"/>
    <n v="22"/>
    <n v="68"/>
    <n v="120"/>
    <n v="86"/>
    <n v="21"/>
    <n v="89"/>
    <n v="117"/>
    <n v="105"/>
    <n v="2"/>
    <n v="0"/>
    <n v="0"/>
    <n v="0"/>
    <n v="0"/>
    <n v="0"/>
    <n v="33"/>
    <n v="0"/>
    <n v="24"/>
    <n v="0"/>
    <n v="87"/>
    <n v="43"/>
    <n v="0"/>
    <n v="111"/>
    <n v="233"/>
    <n v="1"/>
    <n v="0"/>
    <n v="276"/>
    <n v="302"/>
    <n v="209"/>
    <n v="106"/>
    <n v="295"/>
    <n v="93"/>
    <n v="0"/>
    <n v="0"/>
    <n v="104"/>
    <n v="0"/>
    <n v="0"/>
    <n v="32"/>
    <n v="36"/>
    <n v="126"/>
    <n v="180"/>
    <n v="52"/>
    <n v="48"/>
    <n v="0"/>
    <n v="0"/>
    <n v="99"/>
    <n v="5"/>
    <n v="454"/>
    <n v="3"/>
    <n v="12"/>
    <n v="0"/>
    <n v="8"/>
    <n v="0"/>
    <n v="17"/>
    <n v="29"/>
    <n v="0"/>
    <n v="0"/>
    <n v="0"/>
    <n v="0"/>
    <n v="5.7999999999883576"/>
    <n v="0"/>
    <n v="0"/>
    <n v="360"/>
    <n v="4020"/>
    <n v="0"/>
    <n v="20"/>
    <n v="3.6999999999825381"/>
    <n v="0"/>
    <n v="0"/>
    <n v="42.299999999988358"/>
    <n v="1060"/>
    <n v="1380"/>
    <n v="0"/>
    <n v="0"/>
    <n v="0"/>
    <n v="0"/>
    <n v="1240"/>
    <n v="2070"/>
    <n v="1890"/>
    <n v="9"/>
    <n v="0"/>
    <n v="7"/>
    <n v="0"/>
    <n v="0"/>
    <n v="0"/>
    <n v="0"/>
    <n v="0"/>
    <n v="0"/>
    <n v="0"/>
    <n v="0"/>
    <n v="0"/>
    <n v="0"/>
    <n v="16"/>
    <n v="45"/>
    <n v="0"/>
    <n v="0"/>
    <n v="113"/>
  </r>
  <r>
    <n v="22"/>
    <x v="22"/>
    <s v="2019-05-23 21"/>
    <n v="21"/>
    <n v="2"/>
    <n v="63"/>
    <n v="129"/>
    <n v="92"/>
    <n v="22"/>
    <n v="90"/>
    <n v="158"/>
    <n v="95"/>
    <n v="3"/>
    <n v="0"/>
    <n v="0"/>
    <n v="0"/>
    <n v="0"/>
    <n v="0"/>
    <n v="18"/>
    <n v="0"/>
    <n v="27"/>
    <n v="4"/>
    <n v="85"/>
    <n v="147"/>
    <n v="0"/>
    <n v="2"/>
    <n v="151"/>
    <n v="2"/>
    <n v="0"/>
    <n v="277"/>
    <n v="305"/>
    <n v="195"/>
    <n v="106"/>
    <n v="247"/>
    <n v="93"/>
    <n v="0"/>
    <n v="0"/>
    <n v="105"/>
    <n v="0"/>
    <n v="0"/>
    <n v="34"/>
    <n v="36"/>
    <n v="128"/>
    <n v="181"/>
    <n v="51"/>
    <n v="48"/>
    <n v="0"/>
    <n v="0"/>
    <n v="89"/>
    <n v="5"/>
    <n v="452"/>
    <n v="4"/>
    <n v="12"/>
    <n v="0"/>
    <n v="9"/>
    <n v="0"/>
    <n v="16"/>
    <n v="29"/>
    <n v="0"/>
    <n v="0"/>
    <n v="0"/>
    <n v="0"/>
    <n v="0"/>
    <n v="0"/>
    <n v="0"/>
    <n v="600"/>
    <n v="510"/>
    <n v="0"/>
    <n v="10"/>
    <n v="136.39999999999418"/>
    <n v="190"/>
    <n v="0"/>
    <n v="20.30000000000291"/>
    <n v="920"/>
    <n v="930"/>
    <n v="0"/>
    <n v="0"/>
    <n v="0"/>
    <n v="0"/>
    <n v="1030"/>
    <n v="2070"/>
    <n v="2240"/>
    <n v="8"/>
    <n v="0"/>
    <n v="7"/>
    <n v="0"/>
    <n v="0"/>
    <n v="0"/>
    <n v="0"/>
    <n v="0"/>
    <n v="0"/>
    <n v="0"/>
    <n v="0"/>
    <n v="0"/>
    <n v="0"/>
    <n v="62"/>
    <n v="55"/>
    <n v="0"/>
    <n v="0"/>
    <n v="124"/>
  </r>
  <r>
    <n v="23"/>
    <x v="22"/>
    <s v="2019-05-23 22"/>
    <n v="16"/>
    <n v="1"/>
    <n v="94"/>
    <n v="137"/>
    <n v="80"/>
    <n v="22"/>
    <n v="72"/>
    <n v="126"/>
    <n v="86"/>
    <n v="3"/>
    <n v="0"/>
    <n v="0"/>
    <n v="0"/>
    <n v="0"/>
    <n v="0"/>
    <n v="0"/>
    <n v="0"/>
    <n v="36"/>
    <n v="31"/>
    <n v="74"/>
    <n v="56"/>
    <n v="0"/>
    <n v="12"/>
    <n v="117"/>
    <n v="2"/>
    <n v="0"/>
    <n v="299"/>
    <n v="322"/>
    <n v="138"/>
    <n v="106"/>
    <n v="297"/>
    <n v="94"/>
    <n v="0"/>
    <n v="0"/>
    <n v="105"/>
    <n v="0"/>
    <n v="0"/>
    <n v="35"/>
    <n v="35"/>
    <n v="129"/>
    <n v="180"/>
    <n v="51"/>
    <n v="46"/>
    <n v="0"/>
    <n v="0"/>
    <n v="99"/>
    <n v="6"/>
    <n v="454"/>
    <n v="3"/>
    <n v="12"/>
    <n v="0"/>
    <n v="8"/>
    <n v="0"/>
    <n v="16"/>
    <n v="30"/>
    <n v="10"/>
    <n v="0"/>
    <n v="0"/>
    <n v="0"/>
    <n v="0"/>
    <n v="0"/>
    <n v="0"/>
    <n v="330"/>
    <n v="2310"/>
    <n v="0"/>
    <n v="80"/>
    <n v="0.10000000000582079"/>
    <n v="2080"/>
    <n v="0"/>
    <n v="29.69999999999709"/>
    <n v="590"/>
    <n v="960"/>
    <n v="0"/>
    <n v="0"/>
    <n v="0"/>
    <n v="0"/>
    <n v="1020"/>
    <n v="2010"/>
    <n v="1940"/>
    <n v="8"/>
    <n v="0"/>
    <n v="5"/>
    <n v="0"/>
    <n v="0"/>
    <n v="0"/>
    <n v="0"/>
    <n v="0"/>
    <n v="0"/>
    <n v="0"/>
    <n v="0"/>
    <n v="0"/>
    <n v="0"/>
    <n v="147"/>
    <n v="57"/>
    <n v="0"/>
    <n v="0"/>
    <n v="124"/>
  </r>
  <r>
    <n v="24"/>
    <x v="22"/>
    <s v="2019-05-23 23"/>
    <n v="13"/>
    <n v="2"/>
    <n v="97"/>
    <n v="130"/>
    <n v="83"/>
    <n v="22"/>
    <n v="38"/>
    <n v="96"/>
    <n v="92"/>
    <n v="3"/>
    <n v="0"/>
    <n v="0"/>
    <n v="0"/>
    <n v="0"/>
    <n v="1"/>
    <n v="0"/>
    <n v="0"/>
    <n v="34"/>
    <n v="18"/>
    <n v="82"/>
    <n v="48"/>
    <n v="0"/>
    <n v="3"/>
    <n v="132"/>
    <n v="1"/>
    <n v="0"/>
    <n v="281"/>
    <n v="305"/>
    <n v="158"/>
    <n v="106"/>
    <n v="268"/>
    <n v="94"/>
    <n v="1"/>
    <n v="0"/>
    <n v="108"/>
    <n v="0"/>
    <n v="0"/>
    <n v="33"/>
    <n v="35"/>
    <n v="131"/>
    <n v="180"/>
    <n v="51"/>
    <n v="48"/>
    <n v="0"/>
    <n v="0"/>
    <n v="15"/>
    <n v="5"/>
    <n v="449"/>
    <n v="5"/>
    <n v="12"/>
    <n v="0"/>
    <n v="9"/>
    <n v="0"/>
    <n v="16"/>
    <n v="28"/>
    <n v="0"/>
    <n v="0"/>
    <n v="0"/>
    <n v="0"/>
    <n v="0"/>
    <n v="0"/>
    <n v="0"/>
    <n v="470"/>
    <n v="3750"/>
    <n v="0"/>
    <n v="100"/>
    <n v="21.899999999994179"/>
    <n v="740"/>
    <n v="0"/>
    <n v="42"/>
    <n v="250"/>
    <n v="1590"/>
    <n v="0"/>
    <n v="0"/>
    <n v="0"/>
    <n v="0"/>
    <n v="970"/>
    <n v="1950"/>
    <n v="2000"/>
    <n v="8"/>
    <n v="0"/>
    <n v="1"/>
    <n v="0"/>
    <n v="0"/>
    <n v="0"/>
    <n v="0"/>
    <n v="0"/>
    <n v="0"/>
    <n v="0"/>
    <n v="0"/>
    <n v="0"/>
    <n v="0"/>
    <n v="144"/>
    <n v="48"/>
    <n v="0"/>
    <n v="0"/>
    <n v="120"/>
  </r>
  <r>
    <n v="1"/>
    <x v="23"/>
    <s v="2019-05-24 00"/>
    <n v="17"/>
    <n v="2"/>
    <n v="79"/>
    <n v="133"/>
    <n v="92"/>
    <n v="20"/>
    <n v="74"/>
    <n v="125"/>
    <n v="109"/>
    <n v="3"/>
    <n v="0"/>
    <n v="0"/>
    <n v="0"/>
    <n v="0"/>
    <n v="0"/>
    <n v="2"/>
    <n v="0"/>
    <n v="47"/>
    <n v="2"/>
    <n v="99"/>
    <n v="221"/>
    <n v="0"/>
    <n v="1"/>
    <n v="188"/>
    <n v="1"/>
    <n v="0"/>
    <n v="247"/>
    <n v="274"/>
    <n v="209"/>
    <n v="107"/>
    <n v="232"/>
    <n v="93"/>
    <n v="0"/>
    <n v="0"/>
    <n v="90"/>
    <n v="0"/>
    <n v="0"/>
    <n v="32"/>
    <n v="30"/>
    <n v="134"/>
    <n v="180"/>
    <n v="51"/>
    <n v="48"/>
    <n v="0"/>
    <n v="0"/>
    <n v="92"/>
    <n v="5"/>
    <n v="457"/>
    <n v="4"/>
    <n v="13"/>
    <n v="0"/>
    <n v="9"/>
    <n v="0"/>
    <n v="17"/>
    <n v="30"/>
    <n v="5290"/>
    <n v="0"/>
    <n v="0"/>
    <n v="0"/>
    <n v="0"/>
    <n v="0"/>
    <n v="0"/>
    <n v="810"/>
    <n v="1240"/>
    <n v="0"/>
    <n v="0"/>
    <n v="120.60000000000582"/>
    <n v="130"/>
    <n v="0"/>
    <n v="14.200000000011642"/>
    <n v="1060"/>
    <n v="1400"/>
    <n v="0"/>
    <n v="0"/>
    <n v="0"/>
    <n v="0"/>
    <n v="950"/>
    <n v="1960"/>
    <n v="2050"/>
    <n v="8"/>
    <n v="0"/>
    <n v="0"/>
    <n v="0"/>
    <n v="0"/>
    <n v="0"/>
    <n v="0"/>
    <n v="0"/>
    <n v="0"/>
    <n v="0"/>
    <n v="0"/>
    <n v="0"/>
    <n v="0"/>
    <n v="9"/>
    <n v="43"/>
    <n v="0"/>
    <n v="0"/>
    <n v="113"/>
  </r>
  <r>
    <n v="2"/>
    <x v="23"/>
    <s v="2019-05-24 01"/>
    <n v="19"/>
    <n v="4"/>
    <n v="97"/>
    <n v="109"/>
    <n v="94"/>
    <n v="21"/>
    <n v="80"/>
    <n v="92"/>
    <n v="122"/>
    <n v="3"/>
    <n v="0"/>
    <n v="0"/>
    <n v="0"/>
    <n v="0"/>
    <n v="0"/>
    <n v="0"/>
    <n v="0"/>
    <n v="42"/>
    <n v="32"/>
    <n v="93"/>
    <n v="256"/>
    <n v="0"/>
    <n v="1"/>
    <n v="174"/>
    <n v="2"/>
    <n v="0"/>
    <n v="343"/>
    <n v="40"/>
    <n v="233"/>
    <n v="106"/>
    <n v="247"/>
    <n v="94"/>
    <n v="0"/>
    <n v="0"/>
    <n v="85"/>
    <n v="0"/>
    <n v="0"/>
    <n v="34"/>
    <n v="33"/>
    <n v="132"/>
    <n v="179"/>
    <n v="51"/>
    <n v="50"/>
    <n v="0"/>
    <n v="0"/>
    <n v="109"/>
    <n v="5"/>
    <n v="445"/>
    <n v="3"/>
    <n v="12"/>
    <n v="0"/>
    <n v="8"/>
    <n v="0"/>
    <n v="16"/>
    <n v="28"/>
    <n v="7940"/>
    <n v="0"/>
    <n v="0"/>
    <n v="0"/>
    <n v="0"/>
    <n v="0"/>
    <n v="0"/>
    <n v="310"/>
    <n v="2210"/>
    <n v="0"/>
    <n v="50"/>
    <n v="0"/>
    <n v="1440"/>
    <n v="0"/>
    <n v="35.5"/>
    <n v="880"/>
    <n v="1040"/>
    <n v="0"/>
    <n v="0"/>
    <n v="0"/>
    <n v="0"/>
    <n v="1000"/>
    <n v="1870"/>
    <n v="2200"/>
    <n v="8"/>
    <n v="0"/>
    <n v="2"/>
    <n v="0"/>
    <n v="0"/>
    <n v="0"/>
    <n v="0"/>
    <n v="0"/>
    <n v="0"/>
    <n v="0"/>
    <n v="0"/>
    <n v="0"/>
    <n v="0"/>
    <n v="7"/>
    <n v="136"/>
    <n v="0"/>
    <n v="0"/>
    <n v="110"/>
  </r>
  <r>
    <n v="3"/>
    <x v="23"/>
    <s v="2019-05-24 02"/>
    <n v="20"/>
    <n v="12"/>
    <n v="81"/>
    <n v="113"/>
    <n v="99"/>
    <n v="22"/>
    <n v="93"/>
    <n v="110"/>
    <n v="119"/>
    <n v="3"/>
    <n v="0"/>
    <n v="0"/>
    <n v="0"/>
    <n v="0"/>
    <n v="0"/>
    <n v="1"/>
    <n v="0"/>
    <n v="37"/>
    <n v="18"/>
    <n v="91"/>
    <n v="245"/>
    <n v="0"/>
    <n v="1"/>
    <n v="196"/>
    <n v="1"/>
    <n v="0"/>
    <n v="272"/>
    <n v="2"/>
    <n v="229"/>
    <n v="106"/>
    <n v="273"/>
    <n v="94"/>
    <n v="0"/>
    <n v="0"/>
    <n v="105"/>
    <n v="0"/>
    <n v="0"/>
    <n v="37"/>
    <n v="34"/>
    <n v="133"/>
    <n v="178"/>
    <n v="51"/>
    <n v="50"/>
    <n v="0"/>
    <n v="0"/>
    <n v="47"/>
    <n v="6"/>
    <n v="452"/>
    <n v="4"/>
    <n v="12"/>
    <n v="0"/>
    <n v="9"/>
    <n v="0"/>
    <n v="16"/>
    <n v="29"/>
    <n v="8350"/>
    <n v="0"/>
    <n v="0"/>
    <n v="0"/>
    <n v="0"/>
    <n v="0"/>
    <n v="0"/>
    <n v="520"/>
    <n v="2580"/>
    <n v="0"/>
    <n v="50"/>
    <n v="0"/>
    <n v="50"/>
    <n v="0"/>
    <n v="40.599999999991269"/>
    <n v="110"/>
    <n v="1250"/>
    <n v="0"/>
    <n v="0"/>
    <n v="0"/>
    <n v="0"/>
    <n v="960"/>
    <n v="1530"/>
    <n v="2150"/>
    <n v="8"/>
    <n v="0"/>
    <n v="1"/>
    <n v="0"/>
    <n v="0"/>
    <n v="0"/>
    <n v="0"/>
    <n v="0"/>
    <n v="0"/>
    <n v="0"/>
    <n v="0"/>
    <n v="0"/>
    <n v="0"/>
    <n v="6"/>
    <n v="118"/>
    <n v="0"/>
    <n v="0"/>
    <n v="109"/>
  </r>
  <r>
    <n v="4"/>
    <x v="23"/>
    <s v="2019-05-24 03"/>
    <n v="20"/>
    <n v="19"/>
    <n v="77"/>
    <n v="124"/>
    <n v="92"/>
    <n v="22"/>
    <n v="97"/>
    <n v="135"/>
    <n v="139"/>
    <n v="2"/>
    <n v="0"/>
    <n v="0"/>
    <n v="0"/>
    <n v="0"/>
    <n v="0"/>
    <n v="0"/>
    <n v="0"/>
    <n v="44"/>
    <n v="8"/>
    <n v="90"/>
    <n v="202"/>
    <n v="0"/>
    <n v="2"/>
    <n v="154"/>
    <n v="1"/>
    <n v="0"/>
    <n v="264"/>
    <n v="179"/>
    <n v="248"/>
    <n v="106"/>
    <n v="220"/>
    <n v="93"/>
    <n v="0"/>
    <n v="0"/>
    <n v="106"/>
    <n v="0"/>
    <n v="0"/>
    <n v="37"/>
    <n v="35"/>
    <n v="134"/>
    <n v="166"/>
    <n v="51"/>
    <n v="49"/>
    <n v="0"/>
    <n v="0"/>
    <n v="93"/>
    <n v="5"/>
    <n v="428"/>
    <n v="3"/>
    <n v="11"/>
    <n v="0"/>
    <n v="9"/>
    <n v="0"/>
    <n v="17"/>
    <n v="30"/>
    <n v="6920"/>
    <n v="0"/>
    <n v="0"/>
    <n v="0"/>
    <n v="0"/>
    <n v="0"/>
    <n v="0"/>
    <n v="490"/>
    <n v="2360"/>
    <n v="0"/>
    <n v="0"/>
    <n v="132.5"/>
    <n v="0"/>
    <n v="0"/>
    <n v="38.69999999999709"/>
    <n v="60"/>
    <n v="940"/>
    <n v="0"/>
    <n v="0"/>
    <n v="0"/>
    <n v="0"/>
    <n v="990"/>
    <n v="1530"/>
    <n v="2090"/>
    <n v="8"/>
    <n v="0"/>
    <n v="0"/>
    <n v="0"/>
    <n v="0"/>
    <n v="0"/>
    <n v="0"/>
    <n v="0"/>
    <n v="0"/>
    <n v="0"/>
    <n v="0"/>
    <n v="0"/>
    <n v="0"/>
    <n v="4"/>
    <n v="56"/>
    <n v="0"/>
    <n v="0"/>
    <n v="120"/>
  </r>
  <r>
    <n v="5"/>
    <x v="23"/>
    <s v="2019-05-24 04"/>
    <n v="16"/>
    <n v="10"/>
    <n v="65"/>
    <n v="133"/>
    <n v="91"/>
    <n v="20"/>
    <n v="89"/>
    <n v="145"/>
    <n v="130"/>
    <n v="3"/>
    <n v="0"/>
    <n v="0"/>
    <n v="0"/>
    <n v="0"/>
    <n v="1"/>
    <n v="0"/>
    <n v="0"/>
    <n v="35"/>
    <n v="28"/>
    <n v="79"/>
    <n v="103"/>
    <n v="0"/>
    <n v="1"/>
    <n v="159"/>
    <n v="1"/>
    <n v="0"/>
    <n v="274"/>
    <n v="305"/>
    <n v="240"/>
    <n v="106"/>
    <n v="222"/>
    <n v="94"/>
    <n v="0"/>
    <n v="0"/>
    <n v="104"/>
    <n v="0"/>
    <n v="0"/>
    <n v="35"/>
    <n v="33"/>
    <n v="133"/>
    <n v="167"/>
    <n v="56"/>
    <n v="47"/>
    <n v="0"/>
    <n v="0"/>
    <n v="104"/>
    <n v="5"/>
    <n v="417"/>
    <n v="3"/>
    <n v="12"/>
    <n v="0"/>
    <n v="8"/>
    <n v="0"/>
    <n v="16"/>
    <n v="30"/>
    <n v="6310"/>
    <n v="0"/>
    <n v="0"/>
    <n v="0"/>
    <n v="0"/>
    <n v="0"/>
    <n v="0"/>
    <n v="1480"/>
    <n v="310"/>
    <n v="0"/>
    <n v="10"/>
    <n v="9.8999999999941792"/>
    <n v="0"/>
    <n v="0"/>
    <n v="1.100000000005821"/>
    <n v="80"/>
    <n v="790"/>
    <n v="0"/>
    <n v="0"/>
    <n v="0"/>
    <n v="0"/>
    <n v="1020"/>
    <n v="1880"/>
    <n v="2210"/>
    <n v="9"/>
    <n v="0"/>
    <n v="4"/>
    <n v="0"/>
    <n v="0"/>
    <n v="0"/>
    <n v="0"/>
    <n v="0"/>
    <n v="0"/>
    <n v="0"/>
    <n v="0"/>
    <n v="0"/>
    <n v="0"/>
    <n v="4"/>
    <n v="41"/>
    <n v="0"/>
    <n v="0"/>
    <n v="116"/>
  </r>
  <r>
    <n v="6"/>
    <x v="23"/>
    <s v="2019-05-24 05"/>
    <n v="12"/>
    <n v="7"/>
    <n v="81"/>
    <n v="126"/>
    <n v="87"/>
    <n v="21"/>
    <n v="85"/>
    <n v="65"/>
    <n v="122"/>
    <n v="3"/>
    <n v="0"/>
    <n v="0"/>
    <n v="0"/>
    <n v="0"/>
    <n v="0"/>
    <n v="0"/>
    <n v="0"/>
    <n v="36"/>
    <n v="21"/>
    <n v="75"/>
    <n v="94"/>
    <n v="0"/>
    <n v="1"/>
    <n v="167"/>
    <n v="1"/>
    <n v="0"/>
    <n v="218"/>
    <n v="245"/>
    <n v="218"/>
    <n v="107"/>
    <n v="240"/>
    <n v="94"/>
    <n v="0"/>
    <n v="0"/>
    <n v="102"/>
    <n v="0"/>
    <n v="0"/>
    <n v="33"/>
    <n v="17"/>
    <n v="134"/>
    <n v="122"/>
    <n v="54"/>
    <n v="45"/>
    <n v="0"/>
    <n v="0"/>
    <n v="46"/>
    <n v="5"/>
    <n v="453"/>
    <n v="4"/>
    <n v="12"/>
    <n v="0"/>
    <n v="9"/>
    <n v="0"/>
    <n v="16"/>
    <n v="28"/>
    <n v="7430"/>
    <n v="0"/>
    <n v="0"/>
    <n v="0"/>
    <n v="0"/>
    <n v="0"/>
    <n v="0"/>
    <n v="530"/>
    <n v="180"/>
    <n v="0"/>
    <n v="0"/>
    <n v="0"/>
    <n v="0"/>
    <n v="0"/>
    <n v="0"/>
    <n v="990"/>
    <n v="1490"/>
    <n v="0"/>
    <n v="0"/>
    <n v="0"/>
    <n v="0"/>
    <n v="1570"/>
    <n v="2140"/>
    <n v="1340"/>
    <n v="8"/>
    <n v="0"/>
    <n v="0"/>
    <n v="0"/>
    <n v="0"/>
    <n v="0"/>
    <n v="0"/>
    <n v="0"/>
    <n v="0"/>
    <n v="0"/>
    <n v="0"/>
    <n v="0"/>
    <n v="0"/>
    <n v="4"/>
    <n v="38"/>
    <n v="0"/>
    <n v="0"/>
    <n v="101"/>
  </r>
  <r>
    <n v="7"/>
    <x v="23"/>
    <s v="2019-05-24 06"/>
    <n v="11"/>
    <n v="11"/>
    <n v="85"/>
    <n v="132"/>
    <n v="88"/>
    <n v="22"/>
    <n v="69"/>
    <n v="85"/>
    <n v="121"/>
    <n v="3"/>
    <n v="0"/>
    <n v="0"/>
    <n v="0"/>
    <n v="0"/>
    <n v="0"/>
    <n v="0"/>
    <n v="0"/>
    <n v="43"/>
    <n v="1"/>
    <n v="78"/>
    <n v="33"/>
    <n v="1"/>
    <n v="1"/>
    <n v="152"/>
    <n v="1"/>
    <n v="0"/>
    <n v="204"/>
    <n v="230"/>
    <n v="194"/>
    <n v="105"/>
    <n v="237"/>
    <n v="93"/>
    <n v="0"/>
    <n v="0"/>
    <n v="99"/>
    <n v="0"/>
    <n v="0"/>
    <n v="30"/>
    <n v="32"/>
    <n v="133"/>
    <n v="96"/>
    <n v="49"/>
    <n v="45"/>
    <n v="0"/>
    <n v="0"/>
    <n v="95"/>
    <n v="5"/>
    <n v="451"/>
    <n v="3"/>
    <n v="12"/>
    <n v="0"/>
    <n v="8"/>
    <n v="0"/>
    <n v="16"/>
    <n v="29"/>
    <n v="3100"/>
    <n v="0"/>
    <n v="0"/>
    <n v="0"/>
    <n v="0"/>
    <n v="0"/>
    <n v="0"/>
    <n v="350"/>
    <n v="210"/>
    <n v="0"/>
    <n v="0"/>
    <n v="125.20000000001164"/>
    <n v="0"/>
    <n v="0"/>
    <n v="0"/>
    <n v="1070"/>
    <n v="1430"/>
    <n v="0"/>
    <n v="0"/>
    <n v="0"/>
    <n v="0"/>
    <n v="1200"/>
    <n v="1710"/>
    <n v="1110"/>
    <n v="8"/>
    <n v="0"/>
    <n v="1"/>
    <n v="0"/>
    <n v="0"/>
    <n v="0"/>
    <n v="0"/>
    <n v="0"/>
    <n v="0"/>
    <n v="0"/>
    <n v="0"/>
    <n v="0"/>
    <n v="0"/>
    <n v="3"/>
    <n v="37"/>
    <n v="0"/>
    <n v="0"/>
    <n v="101"/>
  </r>
  <r>
    <n v="8"/>
    <x v="23"/>
    <s v="2019-05-24 07"/>
    <n v="25"/>
    <n v="4"/>
    <n v="61"/>
    <n v="137"/>
    <n v="90"/>
    <n v="22"/>
    <n v="78"/>
    <n v="35"/>
    <n v="94"/>
    <n v="1"/>
    <n v="0"/>
    <n v="0"/>
    <n v="0"/>
    <n v="0"/>
    <n v="0"/>
    <n v="0"/>
    <n v="0"/>
    <n v="43"/>
    <n v="0"/>
    <n v="87"/>
    <n v="231"/>
    <n v="0"/>
    <n v="1"/>
    <n v="135"/>
    <n v="1"/>
    <n v="0"/>
    <n v="263"/>
    <n v="288"/>
    <n v="209"/>
    <n v="106"/>
    <n v="213"/>
    <n v="94"/>
    <n v="0"/>
    <n v="0"/>
    <n v="99"/>
    <n v="0"/>
    <n v="0"/>
    <n v="27"/>
    <n v="18"/>
    <n v="132"/>
    <n v="94"/>
    <n v="52"/>
    <n v="50"/>
    <n v="0"/>
    <n v="0"/>
    <n v="93"/>
    <n v="4"/>
    <n v="454"/>
    <n v="4"/>
    <n v="11"/>
    <n v="0"/>
    <n v="9"/>
    <n v="0"/>
    <n v="16"/>
    <n v="28"/>
    <n v="1910"/>
    <n v="0"/>
    <n v="0"/>
    <n v="0"/>
    <n v="0"/>
    <n v="0"/>
    <n v="2.5999999999985448"/>
    <n v="10"/>
    <n v="180"/>
    <n v="0"/>
    <n v="0"/>
    <n v="20.600000000005821"/>
    <n v="0"/>
    <n v="0"/>
    <n v="0"/>
    <n v="1230"/>
    <n v="1510"/>
    <n v="0"/>
    <n v="0"/>
    <n v="0"/>
    <n v="0"/>
    <n v="1180"/>
    <n v="1670"/>
    <n v="2180"/>
    <n v="8"/>
    <n v="0"/>
    <n v="1"/>
    <n v="0"/>
    <n v="0"/>
    <n v="0"/>
    <n v="0"/>
    <n v="0"/>
    <n v="0"/>
    <n v="0"/>
    <n v="0"/>
    <n v="0"/>
    <n v="0"/>
    <n v="4"/>
    <n v="42"/>
    <n v="0"/>
    <n v="0"/>
    <n v="98"/>
  </r>
  <r>
    <n v="9"/>
    <x v="23"/>
    <s v="2019-05-24 08"/>
    <n v="26"/>
    <n v="4"/>
    <n v="54"/>
    <n v="134"/>
    <n v="84"/>
    <n v="21"/>
    <n v="87"/>
    <n v="15"/>
    <n v="71"/>
    <n v="0"/>
    <n v="0"/>
    <n v="0"/>
    <n v="0"/>
    <n v="0"/>
    <n v="0"/>
    <n v="0"/>
    <n v="0"/>
    <n v="43"/>
    <n v="0"/>
    <n v="89"/>
    <n v="213"/>
    <n v="0"/>
    <n v="2"/>
    <n v="103"/>
    <n v="1"/>
    <n v="0"/>
    <n v="277"/>
    <n v="115"/>
    <n v="179"/>
    <n v="106"/>
    <n v="202"/>
    <n v="93"/>
    <n v="0"/>
    <n v="0"/>
    <n v="102"/>
    <n v="0"/>
    <n v="0"/>
    <n v="32"/>
    <n v="36"/>
    <n v="133"/>
    <n v="94"/>
    <n v="50"/>
    <n v="47"/>
    <n v="0"/>
    <n v="0"/>
    <n v="57"/>
    <n v="4"/>
    <n v="433"/>
    <n v="4"/>
    <n v="12"/>
    <n v="0"/>
    <n v="9"/>
    <n v="0"/>
    <n v="15"/>
    <n v="28"/>
    <n v="1280"/>
    <n v="0"/>
    <n v="0"/>
    <n v="0"/>
    <n v="0"/>
    <n v="0"/>
    <n v="24.599999999998545"/>
    <n v="230"/>
    <n v="180"/>
    <n v="0"/>
    <n v="0"/>
    <n v="0"/>
    <n v="0"/>
    <n v="0"/>
    <n v="29.69999999999709"/>
    <n v="1690"/>
    <n v="1020"/>
    <n v="0"/>
    <n v="0"/>
    <n v="0"/>
    <n v="0"/>
    <n v="580"/>
    <n v="2030"/>
    <n v="2410"/>
    <n v="8"/>
    <n v="0"/>
    <n v="3"/>
    <n v="0"/>
    <n v="0"/>
    <n v="0"/>
    <n v="0"/>
    <n v="0"/>
    <n v="0"/>
    <n v="0"/>
    <n v="0"/>
    <n v="0"/>
    <n v="0"/>
    <n v="2"/>
    <n v="44"/>
    <n v="0"/>
    <n v="0"/>
    <n v="89"/>
  </r>
  <r>
    <n v="10"/>
    <x v="23"/>
    <s v="2019-05-24 09"/>
    <n v="21"/>
    <n v="18"/>
    <n v="57"/>
    <n v="116"/>
    <n v="87"/>
    <n v="21"/>
    <n v="74"/>
    <n v="34"/>
    <n v="42"/>
    <n v="0"/>
    <n v="0"/>
    <n v="0"/>
    <n v="0"/>
    <n v="0"/>
    <n v="1"/>
    <n v="4"/>
    <n v="0"/>
    <n v="44"/>
    <n v="7"/>
    <n v="86"/>
    <n v="142"/>
    <n v="0"/>
    <n v="1"/>
    <n v="152"/>
    <n v="1"/>
    <n v="0"/>
    <n v="238"/>
    <n v="2"/>
    <n v="179"/>
    <n v="107"/>
    <n v="193"/>
    <n v="94"/>
    <n v="0"/>
    <n v="0"/>
    <n v="100"/>
    <n v="0"/>
    <n v="0"/>
    <n v="30"/>
    <n v="35"/>
    <n v="133"/>
    <n v="129"/>
    <n v="51"/>
    <n v="47"/>
    <n v="0"/>
    <n v="0"/>
    <n v="98"/>
    <n v="3"/>
    <n v="444"/>
    <n v="4"/>
    <n v="12"/>
    <n v="0"/>
    <n v="8"/>
    <n v="0"/>
    <n v="17"/>
    <n v="29"/>
    <n v="0"/>
    <n v="0"/>
    <n v="0"/>
    <n v="0"/>
    <n v="0"/>
    <n v="0"/>
    <n v="50.400000000001448"/>
    <n v="390"/>
    <n v="0"/>
    <n v="0"/>
    <n v="0"/>
    <n v="0"/>
    <n v="0"/>
    <n v="0"/>
    <n v="40.900000000008731"/>
    <n v="1330"/>
    <n v="1450"/>
    <n v="0"/>
    <n v="0"/>
    <n v="0"/>
    <n v="0"/>
    <n v="710"/>
    <n v="1590"/>
    <n v="2100"/>
    <n v="9"/>
    <n v="0"/>
    <n v="3"/>
    <n v="0"/>
    <n v="0"/>
    <n v="0"/>
    <n v="0"/>
    <n v="0"/>
    <n v="0"/>
    <n v="0"/>
    <n v="0"/>
    <n v="0"/>
    <n v="0"/>
    <n v="2"/>
    <n v="36"/>
    <n v="0"/>
    <n v="0"/>
    <n v="103"/>
  </r>
  <r>
    <n v="11"/>
    <x v="23"/>
    <s v="2019-05-24 10"/>
    <n v="19"/>
    <n v="15"/>
    <n v="53"/>
    <n v="118"/>
    <n v="86"/>
    <n v="21"/>
    <n v="74"/>
    <n v="8"/>
    <n v="36"/>
    <n v="0"/>
    <n v="0"/>
    <n v="0"/>
    <n v="0"/>
    <n v="0"/>
    <n v="0"/>
    <n v="0"/>
    <n v="0"/>
    <n v="35"/>
    <n v="11"/>
    <n v="85"/>
    <n v="250"/>
    <n v="0"/>
    <n v="1"/>
    <n v="131"/>
    <n v="18"/>
    <n v="0"/>
    <n v="300"/>
    <n v="2"/>
    <n v="203"/>
    <n v="106"/>
    <n v="200"/>
    <n v="94"/>
    <n v="1"/>
    <n v="0"/>
    <n v="113"/>
    <n v="0"/>
    <n v="0"/>
    <n v="33"/>
    <n v="36"/>
    <n v="131"/>
    <n v="159"/>
    <n v="52"/>
    <n v="49"/>
    <n v="0"/>
    <n v="0"/>
    <n v="110"/>
    <n v="3"/>
    <n v="440"/>
    <n v="5"/>
    <n v="12"/>
    <n v="0"/>
    <n v="9"/>
    <n v="0"/>
    <n v="16"/>
    <n v="29"/>
    <n v="0"/>
    <n v="0"/>
    <n v="0"/>
    <n v="0"/>
    <n v="0"/>
    <n v="0"/>
    <n v="51.099999999998538"/>
    <n v="340"/>
    <n v="0"/>
    <n v="0"/>
    <n v="0"/>
    <n v="0"/>
    <n v="0"/>
    <n v="0"/>
    <n v="40.099999999991269"/>
    <n v="1810"/>
    <n v="1210"/>
    <n v="0"/>
    <n v="0"/>
    <n v="0"/>
    <n v="0"/>
    <n v="1070"/>
    <n v="1540"/>
    <n v="1990"/>
    <n v="8"/>
    <n v="0"/>
    <n v="2"/>
    <n v="0"/>
    <n v="0"/>
    <n v="0"/>
    <n v="0"/>
    <n v="0"/>
    <n v="0"/>
    <n v="0"/>
    <n v="0"/>
    <n v="0"/>
    <n v="0"/>
    <n v="1"/>
    <n v="37"/>
    <n v="0"/>
    <n v="0"/>
    <n v="89"/>
  </r>
  <r>
    <n v="12"/>
    <x v="23"/>
    <s v="2019-05-24 11"/>
    <n v="13"/>
    <n v="7"/>
    <n v="47"/>
    <n v="124"/>
    <n v="85"/>
    <n v="22"/>
    <n v="84"/>
    <n v="18"/>
    <n v="92"/>
    <n v="0"/>
    <n v="0"/>
    <n v="0"/>
    <n v="0"/>
    <n v="0"/>
    <n v="0"/>
    <n v="0"/>
    <n v="0"/>
    <n v="37"/>
    <n v="17"/>
    <n v="43"/>
    <n v="126"/>
    <n v="0"/>
    <n v="1"/>
    <n v="187"/>
    <n v="78"/>
    <n v="0"/>
    <n v="253"/>
    <n v="2"/>
    <n v="115"/>
    <n v="106"/>
    <n v="196"/>
    <n v="93"/>
    <n v="0"/>
    <n v="0"/>
    <n v="94"/>
    <n v="0"/>
    <n v="0"/>
    <n v="29"/>
    <n v="35"/>
    <n v="127"/>
    <n v="154"/>
    <n v="47"/>
    <n v="46"/>
    <n v="0"/>
    <n v="0"/>
    <n v="84"/>
    <n v="4"/>
    <n v="448"/>
    <n v="7"/>
    <n v="12"/>
    <n v="0"/>
    <n v="9"/>
    <n v="0"/>
    <n v="16"/>
    <n v="28"/>
    <n v="330"/>
    <n v="0"/>
    <n v="0"/>
    <n v="0"/>
    <n v="0"/>
    <n v="0"/>
    <n v="52.099999999998538"/>
    <n v="400"/>
    <n v="0"/>
    <n v="0"/>
    <n v="0"/>
    <n v="0"/>
    <n v="0"/>
    <n v="0"/>
    <n v="40.900000000008731"/>
    <n v="1510"/>
    <n v="1290"/>
    <n v="0"/>
    <n v="0"/>
    <n v="0"/>
    <n v="0"/>
    <n v="1310"/>
    <n v="1710"/>
    <n v="2030"/>
    <n v="8"/>
    <n v="0"/>
    <n v="6"/>
    <n v="0"/>
    <n v="0"/>
    <n v="0"/>
    <n v="0"/>
    <n v="0"/>
    <n v="0"/>
    <n v="0"/>
    <n v="0"/>
    <n v="0"/>
    <n v="0"/>
    <n v="1"/>
    <n v="52"/>
    <n v="0"/>
    <n v="0"/>
    <n v="97"/>
  </r>
  <r>
    <n v="13"/>
    <x v="23"/>
    <s v="2019-05-24 12"/>
    <n v="10"/>
    <n v="4"/>
    <n v="26"/>
    <n v="109"/>
    <n v="79"/>
    <n v="22"/>
    <n v="70"/>
    <n v="27"/>
    <n v="79"/>
    <n v="0"/>
    <n v="0"/>
    <n v="0"/>
    <n v="0"/>
    <n v="0"/>
    <n v="0"/>
    <n v="14"/>
    <n v="0"/>
    <n v="35"/>
    <n v="8"/>
    <n v="12"/>
    <n v="26"/>
    <n v="0"/>
    <n v="1"/>
    <n v="173"/>
    <n v="146"/>
    <n v="0"/>
    <n v="371"/>
    <n v="2"/>
    <n v="1"/>
    <n v="106"/>
    <n v="198"/>
    <n v="93"/>
    <n v="0"/>
    <n v="0"/>
    <n v="104"/>
    <n v="0"/>
    <n v="0"/>
    <n v="29"/>
    <n v="36"/>
    <n v="133"/>
    <n v="153"/>
    <n v="47"/>
    <n v="46"/>
    <n v="0"/>
    <n v="0"/>
    <n v="55"/>
    <n v="3"/>
    <n v="451"/>
    <n v="6"/>
    <n v="13"/>
    <n v="0"/>
    <n v="8"/>
    <n v="0"/>
    <n v="16"/>
    <n v="29"/>
    <n v="3700"/>
    <n v="0"/>
    <n v="0"/>
    <n v="0"/>
    <n v="0"/>
    <n v="0"/>
    <n v="40.599999999998545"/>
    <n v="480"/>
    <n v="0"/>
    <n v="0"/>
    <n v="0"/>
    <n v="0"/>
    <n v="0"/>
    <n v="0"/>
    <n v="41"/>
    <n v="0"/>
    <n v="1350"/>
    <n v="0"/>
    <n v="0"/>
    <n v="1770"/>
    <n v="0"/>
    <n v="1030"/>
    <n v="1590"/>
    <n v="1970"/>
    <n v="9"/>
    <n v="0"/>
    <n v="2"/>
    <n v="0"/>
    <n v="0"/>
    <n v="0"/>
    <n v="0"/>
    <n v="0"/>
    <n v="0"/>
    <n v="0"/>
    <n v="0"/>
    <n v="0"/>
    <n v="0"/>
    <n v="2"/>
    <n v="52"/>
    <n v="0"/>
    <n v="0"/>
    <n v="81"/>
  </r>
  <r>
    <n v="14"/>
    <x v="23"/>
    <s v="2019-05-24 13"/>
    <n v="9"/>
    <n v="4"/>
    <n v="12"/>
    <n v="129"/>
    <n v="76"/>
    <n v="21"/>
    <n v="52"/>
    <n v="27"/>
    <n v="61"/>
    <n v="0"/>
    <n v="0"/>
    <n v="0"/>
    <n v="0"/>
    <n v="0"/>
    <n v="0"/>
    <n v="4"/>
    <n v="0"/>
    <n v="40"/>
    <n v="3"/>
    <n v="11"/>
    <n v="84"/>
    <n v="0"/>
    <n v="1"/>
    <n v="148"/>
    <n v="150"/>
    <n v="0"/>
    <n v="371"/>
    <n v="2"/>
    <n v="0"/>
    <n v="106"/>
    <n v="198"/>
    <n v="93"/>
    <n v="0"/>
    <n v="0"/>
    <n v="97"/>
    <n v="0"/>
    <n v="0"/>
    <n v="28"/>
    <n v="36"/>
    <n v="135"/>
    <n v="154"/>
    <n v="48"/>
    <n v="45"/>
    <n v="0"/>
    <n v="0"/>
    <n v="111"/>
    <n v="3"/>
    <n v="454"/>
    <n v="5"/>
    <n v="12"/>
    <n v="0"/>
    <n v="9"/>
    <n v="0"/>
    <n v="15"/>
    <n v="27"/>
    <n v="9060"/>
    <n v="0"/>
    <n v="0"/>
    <n v="0"/>
    <n v="0"/>
    <n v="0"/>
    <n v="0"/>
    <n v="810"/>
    <n v="0"/>
    <n v="0"/>
    <n v="0"/>
    <n v="0"/>
    <n v="0"/>
    <n v="0"/>
    <n v="15.799999999988358"/>
    <n v="1300"/>
    <n v="1220"/>
    <n v="0"/>
    <n v="0"/>
    <n v="0"/>
    <n v="0"/>
    <n v="1400"/>
    <n v="2390"/>
    <n v="900"/>
    <n v="8"/>
    <n v="0"/>
    <n v="6"/>
    <n v="0"/>
    <n v="0"/>
    <n v="0"/>
    <n v="0"/>
    <n v="0"/>
    <n v="0"/>
    <n v="0"/>
    <n v="0"/>
    <n v="0"/>
    <n v="0"/>
    <n v="1"/>
    <n v="54"/>
    <n v="0"/>
    <n v="0"/>
    <n v="86"/>
  </r>
  <r>
    <n v="15"/>
    <x v="23"/>
    <s v="2019-05-24 14"/>
    <n v="15"/>
    <n v="32"/>
    <n v="45"/>
    <n v="136"/>
    <n v="83"/>
    <n v="22"/>
    <n v="83"/>
    <n v="22"/>
    <n v="54"/>
    <n v="0"/>
    <n v="0"/>
    <n v="0"/>
    <n v="0"/>
    <n v="0"/>
    <n v="0"/>
    <n v="0"/>
    <n v="0"/>
    <n v="39"/>
    <n v="11"/>
    <n v="75"/>
    <n v="102"/>
    <n v="0"/>
    <n v="2"/>
    <n v="197"/>
    <n v="165"/>
    <n v="0"/>
    <n v="339"/>
    <n v="2"/>
    <n v="1"/>
    <n v="105"/>
    <n v="189"/>
    <n v="93"/>
    <n v="0"/>
    <n v="0"/>
    <n v="95"/>
    <n v="0"/>
    <n v="0"/>
    <n v="28"/>
    <n v="35"/>
    <n v="133"/>
    <n v="157"/>
    <n v="47"/>
    <n v="43"/>
    <n v="0"/>
    <n v="0"/>
    <n v="111"/>
    <n v="4"/>
    <n v="433"/>
    <n v="5"/>
    <n v="12"/>
    <n v="0"/>
    <n v="8"/>
    <n v="0"/>
    <n v="13"/>
    <n v="23"/>
    <n v="1790"/>
    <n v="0"/>
    <n v="0"/>
    <n v="0"/>
    <n v="0"/>
    <n v="0"/>
    <n v="11.600000000005821"/>
    <n v="1430"/>
    <n v="0"/>
    <n v="0"/>
    <n v="0"/>
    <n v="0"/>
    <n v="0"/>
    <n v="0"/>
    <n v="10.600000000005821"/>
    <n v="1660"/>
    <n v="720"/>
    <n v="0"/>
    <n v="0"/>
    <n v="1400"/>
    <n v="0"/>
    <n v="1190"/>
    <n v="1830"/>
    <n v="830"/>
    <n v="8"/>
    <n v="0"/>
    <n v="14"/>
    <n v="0"/>
    <n v="0"/>
    <n v="0"/>
    <n v="0"/>
    <n v="0"/>
    <n v="0"/>
    <n v="0"/>
    <n v="0"/>
    <n v="0"/>
    <n v="0"/>
    <n v="1"/>
    <n v="47"/>
    <n v="0"/>
    <n v="0"/>
    <n v="78"/>
  </r>
  <r>
    <n v="16"/>
    <x v="23"/>
    <s v="2019-05-24 15"/>
    <n v="12"/>
    <n v="49"/>
    <n v="65"/>
    <n v="128"/>
    <n v="80"/>
    <n v="21"/>
    <n v="76"/>
    <n v="15"/>
    <n v="30"/>
    <n v="0"/>
    <n v="0"/>
    <n v="0"/>
    <n v="0"/>
    <n v="0"/>
    <n v="1"/>
    <n v="0"/>
    <n v="0"/>
    <n v="41"/>
    <n v="18"/>
    <n v="70"/>
    <n v="108"/>
    <n v="0"/>
    <n v="1"/>
    <n v="178"/>
    <n v="165"/>
    <n v="0"/>
    <n v="302"/>
    <n v="9"/>
    <n v="0"/>
    <n v="105"/>
    <n v="175"/>
    <n v="93"/>
    <n v="0"/>
    <n v="0"/>
    <n v="98"/>
    <n v="0"/>
    <n v="0"/>
    <n v="30"/>
    <n v="36"/>
    <n v="132"/>
    <n v="163"/>
    <n v="48"/>
    <n v="44"/>
    <n v="0"/>
    <n v="0"/>
    <n v="91"/>
    <n v="3"/>
    <n v="445"/>
    <n v="6"/>
    <n v="12"/>
    <n v="0"/>
    <n v="9"/>
    <n v="0"/>
    <n v="17"/>
    <n v="29"/>
    <n v="250"/>
    <n v="0"/>
    <n v="0"/>
    <n v="0"/>
    <n v="0"/>
    <n v="0"/>
    <n v="40.399999999994172"/>
    <n v="630"/>
    <n v="0"/>
    <n v="0"/>
    <n v="0"/>
    <n v="0"/>
    <n v="0"/>
    <n v="0"/>
    <n v="29.19999999999709"/>
    <n v="1690"/>
    <n v="1160"/>
    <n v="0"/>
    <n v="0"/>
    <n v="780"/>
    <n v="0"/>
    <n v="1040"/>
    <n v="2100"/>
    <n v="1630"/>
    <n v="9"/>
    <n v="0"/>
    <n v="0"/>
    <n v="0"/>
    <n v="0"/>
    <n v="0"/>
    <n v="0"/>
    <n v="0"/>
    <n v="0"/>
    <n v="0"/>
    <n v="0"/>
    <n v="0"/>
    <n v="0"/>
    <n v="2"/>
    <n v="47"/>
    <n v="0"/>
    <n v="0"/>
    <n v="82"/>
  </r>
  <r>
    <n v="17"/>
    <x v="23"/>
    <s v="2019-05-24 16"/>
    <n v="4"/>
    <n v="65"/>
    <n v="58"/>
    <n v="116"/>
    <n v="77"/>
    <n v="20"/>
    <n v="9"/>
    <n v="15"/>
    <n v="66"/>
    <n v="0"/>
    <n v="0"/>
    <n v="0"/>
    <n v="0"/>
    <n v="0"/>
    <n v="0"/>
    <n v="0"/>
    <n v="0"/>
    <n v="41"/>
    <n v="6"/>
    <n v="56"/>
    <n v="32"/>
    <n v="0"/>
    <n v="1"/>
    <n v="147"/>
    <n v="148"/>
    <n v="0"/>
    <n v="353"/>
    <n v="22"/>
    <n v="0"/>
    <n v="105"/>
    <n v="183"/>
    <n v="93"/>
    <n v="0"/>
    <n v="0"/>
    <n v="96"/>
    <n v="0"/>
    <n v="0"/>
    <n v="27"/>
    <n v="34"/>
    <n v="131"/>
    <n v="167"/>
    <n v="53"/>
    <n v="40"/>
    <n v="0"/>
    <n v="0"/>
    <n v="85"/>
    <n v="3"/>
    <n v="438"/>
    <n v="6"/>
    <n v="12"/>
    <n v="0"/>
    <n v="9"/>
    <n v="0"/>
    <n v="15"/>
    <n v="29"/>
    <n v="0"/>
    <n v="0"/>
    <n v="0"/>
    <n v="0"/>
    <n v="0"/>
    <n v="0"/>
    <n v="0"/>
    <n v="1400"/>
    <n v="0"/>
    <n v="0"/>
    <n v="0"/>
    <n v="0"/>
    <n v="0"/>
    <n v="0"/>
    <n v="7.4000000000087311"/>
    <n v="1610"/>
    <n v="1170"/>
    <n v="0"/>
    <n v="0"/>
    <n v="670"/>
    <n v="0"/>
    <n v="1000"/>
    <n v="1770"/>
    <n v="1780"/>
    <n v="9"/>
    <n v="0"/>
    <n v="5"/>
    <n v="0"/>
    <n v="0"/>
    <n v="0"/>
    <n v="0"/>
    <n v="0"/>
    <n v="0"/>
    <n v="0"/>
    <n v="0"/>
    <n v="0"/>
    <n v="0"/>
    <n v="1"/>
    <n v="48"/>
    <n v="0"/>
    <n v="0"/>
    <n v="75"/>
  </r>
  <r>
    <n v="18"/>
    <x v="23"/>
    <s v="2019-05-24 17"/>
    <n v="4"/>
    <n v="63"/>
    <n v="77"/>
    <n v="132"/>
    <n v="68"/>
    <n v="18"/>
    <n v="10"/>
    <n v="16"/>
    <n v="87"/>
    <n v="0"/>
    <n v="0"/>
    <n v="0"/>
    <n v="0"/>
    <n v="0"/>
    <n v="0"/>
    <n v="0"/>
    <n v="0"/>
    <n v="40"/>
    <n v="8"/>
    <n v="77"/>
    <n v="66"/>
    <n v="0"/>
    <n v="1"/>
    <n v="178"/>
    <n v="187"/>
    <n v="0"/>
    <n v="349"/>
    <n v="216"/>
    <n v="1"/>
    <n v="104"/>
    <n v="203"/>
    <n v="92"/>
    <n v="0"/>
    <n v="0"/>
    <n v="99"/>
    <n v="0"/>
    <n v="0"/>
    <n v="30"/>
    <n v="14"/>
    <n v="130"/>
    <n v="162"/>
    <n v="57"/>
    <n v="47"/>
    <n v="0"/>
    <n v="0"/>
    <n v="32"/>
    <n v="4"/>
    <n v="441"/>
    <n v="6"/>
    <n v="12"/>
    <n v="0"/>
    <n v="8"/>
    <n v="0"/>
    <n v="17"/>
    <n v="29"/>
    <n v="0"/>
    <n v="0"/>
    <n v="0"/>
    <n v="0"/>
    <n v="0"/>
    <n v="0"/>
    <n v="0"/>
    <n v="1150"/>
    <n v="0"/>
    <n v="0"/>
    <n v="0"/>
    <n v="0"/>
    <n v="0"/>
    <n v="0"/>
    <n v="15.500000000000002"/>
    <n v="1590"/>
    <n v="1120"/>
    <n v="0"/>
    <n v="0"/>
    <n v="1310"/>
    <n v="0"/>
    <n v="1540"/>
    <n v="1960"/>
    <n v="1590"/>
    <n v="8"/>
    <n v="0"/>
    <n v="5"/>
    <n v="0"/>
    <n v="0"/>
    <n v="0"/>
    <n v="0"/>
    <n v="0"/>
    <n v="0"/>
    <n v="0"/>
    <n v="0"/>
    <n v="0"/>
    <n v="0"/>
    <n v="1"/>
    <n v="47"/>
    <n v="0"/>
    <n v="0"/>
    <n v="88"/>
  </r>
  <r>
    <n v="19"/>
    <x v="23"/>
    <s v="2019-05-24 18"/>
    <n v="9"/>
    <n v="74"/>
    <n v="103"/>
    <n v="138"/>
    <n v="88"/>
    <n v="20"/>
    <n v="60"/>
    <n v="20"/>
    <n v="76"/>
    <n v="1"/>
    <n v="0"/>
    <n v="0"/>
    <n v="0"/>
    <n v="0"/>
    <n v="0"/>
    <n v="0"/>
    <n v="0"/>
    <n v="42"/>
    <n v="5"/>
    <n v="103"/>
    <n v="1"/>
    <n v="0"/>
    <n v="1"/>
    <n v="188"/>
    <n v="233"/>
    <n v="0"/>
    <n v="372"/>
    <n v="434"/>
    <n v="0"/>
    <n v="106"/>
    <n v="212"/>
    <n v="93"/>
    <n v="0"/>
    <n v="0"/>
    <n v="95"/>
    <n v="0"/>
    <n v="0"/>
    <n v="28"/>
    <n v="29"/>
    <n v="133"/>
    <n v="167"/>
    <n v="58"/>
    <n v="46"/>
    <n v="0"/>
    <n v="0"/>
    <n v="82"/>
    <n v="3"/>
    <n v="442"/>
    <n v="5"/>
    <n v="11"/>
    <n v="0"/>
    <n v="9"/>
    <n v="0"/>
    <n v="16"/>
    <n v="29"/>
    <n v="0"/>
    <n v="0"/>
    <n v="0"/>
    <n v="0"/>
    <n v="0"/>
    <n v="0"/>
    <n v="0"/>
    <n v="1310"/>
    <n v="0"/>
    <n v="0"/>
    <n v="0"/>
    <n v="0"/>
    <n v="0"/>
    <n v="0"/>
    <n v="0"/>
    <n v="1340"/>
    <n v="1190"/>
    <n v="0"/>
    <n v="0"/>
    <n v="1600"/>
    <n v="0"/>
    <n v="1240"/>
    <n v="1840"/>
    <n v="1770"/>
    <n v="9"/>
    <n v="0"/>
    <n v="8"/>
    <n v="0"/>
    <n v="0"/>
    <n v="0"/>
    <n v="0"/>
    <n v="0"/>
    <n v="0"/>
    <n v="0"/>
    <n v="0"/>
    <n v="0"/>
    <n v="0"/>
    <n v="4"/>
    <n v="48"/>
    <n v="0"/>
    <n v="0"/>
    <n v="90"/>
  </r>
  <r>
    <n v="20"/>
    <x v="23"/>
    <s v="2019-05-24 19"/>
    <n v="14"/>
    <n v="82"/>
    <n v="120"/>
    <n v="136"/>
    <n v="94"/>
    <n v="21"/>
    <n v="82"/>
    <n v="33"/>
    <n v="126"/>
    <n v="3"/>
    <n v="0"/>
    <n v="0"/>
    <n v="0"/>
    <n v="0"/>
    <n v="0"/>
    <n v="1"/>
    <n v="0"/>
    <n v="43"/>
    <n v="4"/>
    <n v="101"/>
    <n v="2"/>
    <n v="0"/>
    <n v="2"/>
    <n v="212"/>
    <n v="234"/>
    <n v="0"/>
    <n v="342"/>
    <n v="366"/>
    <n v="216"/>
    <n v="105"/>
    <n v="229"/>
    <n v="94"/>
    <n v="0"/>
    <n v="0"/>
    <n v="93"/>
    <n v="0"/>
    <n v="0"/>
    <n v="27"/>
    <n v="28"/>
    <n v="126"/>
    <n v="161"/>
    <n v="59"/>
    <n v="46"/>
    <n v="0"/>
    <n v="0"/>
    <n v="104"/>
    <n v="3"/>
    <n v="442"/>
    <n v="5"/>
    <n v="12"/>
    <n v="0"/>
    <n v="8"/>
    <n v="0"/>
    <n v="15"/>
    <n v="27"/>
    <n v="400"/>
    <n v="0"/>
    <n v="0"/>
    <n v="0"/>
    <n v="0"/>
    <n v="0"/>
    <n v="0"/>
    <n v="750"/>
    <n v="0"/>
    <n v="0"/>
    <n v="0"/>
    <n v="0"/>
    <n v="0"/>
    <n v="0"/>
    <n v="0"/>
    <n v="1240"/>
    <n v="1100"/>
    <n v="0"/>
    <n v="0"/>
    <n v="1290"/>
    <n v="0"/>
    <n v="1550"/>
    <n v="1880"/>
    <n v="1780"/>
    <n v="8"/>
    <n v="0"/>
    <n v="5"/>
    <n v="0"/>
    <n v="0"/>
    <n v="0"/>
    <n v="0"/>
    <n v="0"/>
    <n v="0"/>
    <n v="0"/>
    <n v="0"/>
    <n v="0"/>
    <n v="0"/>
    <n v="4"/>
    <n v="43"/>
    <n v="0"/>
    <n v="0"/>
    <n v="95"/>
  </r>
  <r>
    <n v="21"/>
    <x v="23"/>
    <s v="2019-05-24 20"/>
    <n v="12"/>
    <n v="81"/>
    <n v="103"/>
    <n v="136"/>
    <n v="93"/>
    <n v="20"/>
    <n v="63"/>
    <n v="30"/>
    <n v="122"/>
    <n v="3"/>
    <n v="0"/>
    <n v="0"/>
    <n v="0"/>
    <n v="0"/>
    <n v="1"/>
    <n v="0"/>
    <n v="0"/>
    <n v="47"/>
    <n v="3"/>
    <n v="96"/>
    <n v="2"/>
    <n v="0"/>
    <n v="1"/>
    <n v="209"/>
    <n v="230"/>
    <n v="0"/>
    <n v="251"/>
    <n v="278"/>
    <n v="306"/>
    <n v="106"/>
    <n v="242"/>
    <n v="93"/>
    <n v="1"/>
    <n v="0"/>
    <n v="98"/>
    <n v="0"/>
    <n v="0"/>
    <n v="30"/>
    <n v="36"/>
    <n v="120"/>
    <n v="161"/>
    <n v="58"/>
    <n v="47"/>
    <n v="0"/>
    <n v="0"/>
    <n v="36"/>
    <n v="4"/>
    <n v="447"/>
    <n v="4"/>
    <n v="12"/>
    <n v="0"/>
    <n v="9"/>
    <n v="0"/>
    <n v="17"/>
    <n v="30"/>
    <n v="370"/>
    <n v="0"/>
    <n v="0"/>
    <n v="0"/>
    <n v="0"/>
    <n v="0"/>
    <n v="16.5"/>
    <n v="600"/>
    <n v="0"/>
    <n v="0"/>
    <n v="0"/>
    <n v="0"/>
    <n v="0"/>
    <n v="0"/>
    <n v="31.19999999999709"/>
    <n v="1040"/>
    <n v="440"/>
    <n v="0"/>
    <n v="0"/>
    <n v="1690"/>
    <n v="0"/>
    <n v="1040"/>
    <n v="1690"/>
    <n v="2240"/>
    <n v="8"/>
    <n v="0"/>
    <n v="5"/>
    <n v="0"/>
    <n v="0"/>
    <n v="0"/>
    <n v="0"/>
    <n v="0"/>
    <n v="0"/>
    <n v="0"/>
    <n v="0"/>
    <n v="0"/>
    <n v="0"/>
    <n v="4"/>
    <n v="55"/>
    <n v="0"/>
    <n v="0"/>
    <n v="102"/>
  </r>
  <r>
    <n v="22"/>
    <x v="23"/>
    <s v="2019-05-24 21"/>
    <n v="11"/>
    <n v="78"/>
    <n v="99"/>
    <n v="136"/>
    <n v="92"/>
    <n v="20"/>
    <n v="48"/>
    <n v="23"/>
    <n v="110"/>
    <n v="3"/>
    <n v="0"/>
    <n v="0"/>
    <n v="0"/>
    <n v="0"/>
    <n v="0"/>
    <n v="0"/>
    <n v="0"/>
    <n v="34"/>
    <n v="19"/>
    <n v="99"/>
    <n v="2"/>
    <n v="0"/>
    <n v="1"/>
    <n v="187"/>
    <n v="209"/>
    <n v="0"/>
    <n v="277"/>
    <n v="301"/>
    <n v="280"/>
    <n v="107"/>
    <n v="210"/>
    <n v="93"/>
    <n v="0"/>
    <n v="0"/>
    <n v="101"/>
    <n v="0"/>
    <n v="0"/>
    <n v="32"/>
    <n v="36"/>
    <n v="128"/>
    <n v="164"/>
    <n v="59"/>
    <n v="48"/>
    <n v="0"/>
    <n v="0"/>
    <n v="96"/>
    <n v="3"/>
    <n v="436"/>
    <n v="5"/>
    <n v="12"/>
    <n v="0"/>
    <n v="9"/>
    <n v="0"/>
    <n v="17"/>
    <n v="30"/>
    <n v="1320"/>
    <n v="0"/>
    <n v="0"/>
    <n v="0"/>
    <n v="0"/>
    <n v="0"/>
    <n v="53.700000000004358"/>
    <n v="1000"/>
    <n v="0"/>
    <n v="0"/>
    <n v="0"/>
    <n v="0"/>
    <n v="0"/>
    <n v="0"/>
    <n v="1.8000000000029099"/>
    <n v="1050"/>
    <n v="190"/>
    <n v="0"/>
    <n v="0"/>
    <n v="1160"/>
    <n v="0"/>
    <n v="940"/>
    <n v="2090"/>
    <n v="1750"/>
    <n v="8"/>
    <n v="0"/>
    <n v="0"/>
    <n v="0"/>
    <n v="0"/>
    <n v="0"/>
    <n v="0"/>
    <n v="0"/>
    <n v="0"/>
    <n v="0"/>
    <n v="0"/>
    <n v="0"/>
    <n v="0"/>
    <n v="4"/>
    <n v="52"/>
    <n v="0"/>
    <n v="0"/>
    <n v="100"/>
  </r>
  <r>
    <n v="23"/>
    <x v="23"/>
    <s v="2019-05-24 22"/>
    <n v="16"/>
    <n v="77"/>
    <n v="71"/>
    <n v="136"/>
    <n v="87"/>
    <n v="21"/>
    <n v="85"/>
    <n v="25"/>
    <n v="113"/>
    <n v="2"/>
    <n v="0"/>
    <n v="0"/>
    <n v="0"/>
    <n v="0"/>
    <n v="0"/>
    <n v="0"/>
    <n v="0"/>
    <n v="34"/>
    <n v="16"/>
    <n v="86"/>
    <n v="2"/>
    <n v="0"/>
    <n v="1"/>
    <n v="193"/>
    <n v="45"/>
    <n v="0"/>
    <n v="287"/>
    <n v="298"/>
    <n v="225"/>
    <n v="106"/>
    <n v="213"/>
    <n v="94"/>
    <n v="0"/>
    <n v="0"/>
    <n v="86"/>
    <n v="0"/>
    <n v="0"/>
    <n v="31"/>
    <n v="38"/>
    <n v="130"/>
    <n v="166"/>
    <n v="60"/>
    <n v="47"/>
    <n v="0"/>
    <n v="0"/>
    <n v="55"/>
    <n v="3"/>
    <n v="299"/>
    <n v="5"/>
    <n v="12"/>
    <n v="0"/>
    <n v="8"/>
    <n v="0"/>
    <n v="16"/>
    <n v="30"/>
    <n v="1780"/>
    <n v="0"/>
    <n v="0"/>
    <n v="0"/>
    <n v="0"/>
    <n v="0"/>
    <n v="34.299999999995634"/>
    <n v="1090"/>
    <n v="0"/>
    <n v="0"/>
    <n v="0"/>
    <n v="0"/>
    <n v="0"/>
    <n v="0"/>
    <n v="0"/>
    <n v="680"/>
    <n v="0"/>
    <n v="0"/>
    <n v="0"/>
    <n v="1900"/>
    <n v="0"/>
    <n v="1170"/>
    <n v="1690"/>
    <n v="1770"/>
    <n v="9"/>
    <n v="0"/>
    <n v="1"/>
    <n v="0"/>
    <n v="0"/>
    <n v="0"/>
    <n v="0"/>
    <n v="0"/>
    <n v="0"/>
    <n v="0"/>
    <n v="0"/>
    <n v="0"/>
    <n v="0"/>
    <n v="4"/>
    <n v="46"/>
    <n v="0"/>
    <n v="0"/>
    <n v="97"/>
  </r>
  <r>
    <n v="24"/>
    <x v="23"/>
    <s v="2019-05-24 23"/>
    <n v="14"/>
    <n v="75"/>
    <n v="94"/>
    <n v="135"/>
    <n v="89"/>
    <n v="21"/>
    <n v="70"/>
    <n v="21"/>
    <n v="103"/>
    <n v="3"/>
    <n v="0"/>
    <n v="0"/>
    <n v="0"/>
    <n v="0"/>
    <n v="0"/>
    <n v="0"/>
    <n v="0"/>
    <n v="41"/>
    <n v="13"/>
    <n v="100"/>
    <n v="2"/>
    <n v="0"/>
    <n v="1"/>
    <n v="158"/>
    <n v="1"/>
    <n v="0"/>
    <n v="335"/>
    <n v="358"/>
    <n v="295"/>
    <n v="106"/>
    <n v="204"/>
    <n v="93"/>
    <n v="0"/>
    <n v="0"/>
    <n v="91"/>
    <n v="0"/>
    <n v="0"/>
    <n v="29"/>
    <n v="37"/>
    <n v="132"/>
    <n v="180"/>
    <n v="59"/>
    <n v="47"/>
    <n v="0"/>
    <n v="0"/>
    <n v="61"/>
    <n v="4"/>
    <n v="210"/>
    <n v="5"/>
    <n v="11"/>
    <n v="0"/>
    <n v="9"/>
    <n v="0"/>
    <n v="17"/>
    <n v="29"/>
    <n v="7310"/>
    <n v="0"/>
    <n v="0"/>
    <n v="0"/>
    <n v="0"/>
    <n v="1880"/>
    <n v="0"/>
    <n v="360"/>
    <n v="0"/>
    <n v="0"/>
    <n v="0"/>
    <n v="0"/>
    <n v="90"/>
    <n v="0"/>
    <n v="34"/>
    <n v="100"/>
    <n v="0"/>
    <n v="0"/>
    <n v="0"/>
    <n v="1610"/>
    <n v="0"/>
    <n v="1430"/>
    <n v="2120"/>
    <n v="1680"/>
    <n v="8"/>
    <n v="0"/>
    <n v="3"/>
    <n v="0"/>
    <n v="0"/>
    <n v="0"/>
    <n v="0"/>
    <n v="0"/>
    <n v="0"/>
    <n v="0"/>
    <n v="0"/>
    <n v="0"/>
    <n v="0"/>
    <n v="49"/>
    <n v="98"/>
    <n v="0"/>
    <n v="0"/>
    <n v="94"/>
  </r>
  <r>
    <n v="1"/>
    <x v="24"/>
    <s v="2019-05-25 00"/>
    <n v="15"/>
    <n v="75"/>
    <n v="96"/>
    <n v="133"/>
    <n v="94"/>
    <n v="19"/>
    <n v="85"/>
    <n v="20"/>
    <n v="106"/>
    <n v="3"/>
    <n v="0"/>
    <n v="0"/>
    <n v="0"/>
    <n v="0"/>
    <n v="0"/>
    <n v="1"/>
    <n v="0"/>
    <n v="41"/>
    <n v="19"/>
    <n v="99"/>
    <n v="2"/>
    <n v="0"/>
    <n v="1"/>
    <n v="177"/>
    <n v="60"/>
    <n v="0"/>
    <n v="334"/>
    <n v="142"/>
    <n v="296"/>
    <n v="106"/>
    <n v="223"/>
    <n v="94"/>
    <n v="0"/>
    <n v="0"/>
    <n v="97"/>
    <n v="0"/>
    <n v="0"/>
    <n v="27"/>
    <n v="39"/>
    <n v="129"/>
    <n v="174"/>
    <n v="60"/>
    <n v="47"/>
    <n v="0"/>
    <n v="0"/>
    <n v="79"/>
    <n v="3"/>
    <n v="239"/>
    <n v="5"/>
    <n v="12"/>
    <n v="0"/>
    <n v="8"/>
    <n v="0"/>
    <n v="16"/>
    <n v="30"/>
    <n v="4400"/>
    <n v="0"/>
    <n v="0"/>
    <n v="0"/>
    <n v="0"/>
    <n v="1070"/>
    <n v="29.700000000004366"/>
    <n v="1030"/>
    <n v="0"/>
    <n v="0"/>
    <n v="0"/>
    <n v="0"/>
    <n v="1210"/>
    <n v="0"/>
    <n v="18"/>
    <n v="1040"/>
    <n v="0"/>
    <n v="0"/>
    <n v="0"/>
    <n v="2040"/>
    <n v="0"/>
    <n v="1380"/>
    <n v="1770"/>
    <n v="1580"/>
    <n v="9"/>
    <n v="0"/>
    <n v="2"/>
    <n v="0"/>
    <n v="0"/>
    <n v="0"/>
    <n v="0"/>
    <n v="0"/>
    <n v="0"/>
    <n v="0"/>
    <n v="0"/>
    <n v="0"/>
    <n v="0"/>
    <n v="191"/>
    <n v="125"/>
    <n v="0"/>
    <n v="0"/>
    <n v="103"/>
  </r>
  <r>
    <n v="2"/>
    <x v="24"/>
    <s v="2019-05-25 01"/>
    <n v="19"/>
    <n v="75"/>
    <n v="99"/>
    <n v="132"/>
    <n v="93"/>
    <n v="21"/>
    <n v="85"/>
    <n v="14"/>
    <n v="118"/>
    <n v="3"/>
    <n v="0"/>
    <n v="0"/>
    <n v="0"/>
    <n v="0"/>
    <n v="1"/>
    <n v="0"/>
    <n v="0"/>
    <n v="35"/>
    <n v="14"/>
    <n v="90"/>
    <n v="2"/>
    <n v="0"/>
    <n v="2"/>
    <n v="169"/>
    <n v="163"/>
    <n v="0"/>
    <n v="352"/>
    <n v="43"/>
    <n v="285"/>
    <n v="106"/>
    <n v="220"/>
    <n v="93"/>
    <n v="0"/>
    <n v="0"/>
    <n v="101"/>
    <n v="0"/>
    <n v="0"/>
    <n v="30"/>
    <n v="29"/>
    <n v="132"/>
    <n v="185"/>
    <n v="61"/>
    <n v="46"/>
    <n v="0"/>
    <n v="0"/>
    <n v="75"/>
    <n v="3"/>
    <n v="115"/>
    <n v="5"/>
    <n v="12"/>
    <n v="0"/>
    <n v="9"/>
    <n v="0"/>
    <n v="17"/>
    <n v="30"/>
    <n v="4560"/>
    <n v="0"/>
    <n v="0"/>
    <n v="0"/>
    <n v="0"/>
    <n v="400"/>
    <n v="26.999999999999993"/>
    <n v="1060"/>
    <n v="0"/>
    <n v="0"/>
    <n v="0"/>
    <n v="0"/>
    <n v="340"/>
    <n v="0"/>
    <n v="0"/>
    <n v="810"/>
    <n v="0"/>
    <n v="0"/>
    <n v="0"/>
    <n v="1990"/>
    <n v="0"/>
    <n v="1430"/>
    <n v="1980"/>
    <n v="1940"/>
    <n v="8"/>
    <n v="0"/>
    <n v="7"/>
    <n v="0"/>
    <n v="0"/>
    <n v="0"/>
    <n v="0"/>
    <n v="0"/>
    <n v="0"/>
    <n v="0"/>
    <n v="0"/>
    <n v="0"/>
    <n v="0"/>
    <n v="78"/>
    <n v="49"/>
    <n v="0"/>
    <n v="0"/>
    <n v="92"/>
  </r>
  <r>
    <n v="3"/>
    <x v="24"/>
    <s v="2019-05-25 02"/>
    <n v="21"/>
    <n v="76"/>
    <n v="91"/>
    <n v="132"/>
    <n v="80"/>
    <n v="21"/>
    <n v="93"/>
    <n v="24"/>
    <n v="103"/>
    <n v="3"/>
    <n v="0"/>
    <n v="0"/>
    <n v="0"/>
    <n v="0"/>
    <n v="0"/>
    <n v="0"/>
    <n v="0"/>
    <n v="45"/>
    <n v="1"/>
    <n v="57"/>
    <n v="2"/>
    <n v="0"/>
    <n v="1"/>
    <n v="111"/>
    <n v="39"/>
    <n v="0"/>
    <n v="351"/>
    <n v="2"/>
    <n v="117"/>
    <n v="107"/>
    <n v="213"/>
    <n v="94"/>
    <n v="0"/>
    <n v="0"/>
    <n v="102"/>
    <n v="0"/>
    <n v="0"/>
    <n v="31"/>
    <n v="28"/>
    <n v="132"/>
    <n v="183"/>
    <n v="61"/>
    <n v="45"/>
    <n v="0"/>
    <n v="0"/>
    <n v="44"/>
    <n v="4"/>
    <n v="0"/>
    <n v="4"/>
    <n v="11"/>
    <n v="0"/>
    <n v="9"/>
    <n v="0"/>
    <n v="17"/>
    <n v="29"/>
    <n v="3120"/>
    <n v="0"/>
    <n v="0"/>
    <n v="0"/>
    <n v="0"/>
    <n v="80"/>
    <n v="26.19999999999709"/>
    <n v="350"/>
    <n v="0"/>
    <n v="0"/>
    <n v="0"/>
    <n v="0"/>
    <n v="0"/>
    <n v="0"/>
    <n v="16.099999999991269"/>
    <n v="700"/>
    <n v="0"/>
    <n v="0"/>
    <n v="0"/>
    <n v="2290"/>
    <n v="0"/>
    <n v="1270"/>
    <n v="1810"/>
    <n v="1750"/>
    <n v="8"/>
    <n v="0"/>
    <n v="2"/>
    <n v="0"/>
    <n v="0"/>
    <n v="0"/>
    <n v="0"/>
    <n v="0"/>
    <n v="0"/>
    <n v="0"/>
    <n v="0"/>
    <n v="0"/>
    <n v="0"/>
    <n v="4"/>
    <n v="47"/>
    <n v="0"/>
    <n v="0"/>
    <n v="96"/>
  </r>
  <r>
    <n v="4"/>
    <x v="24"/>
    <s v="2019-05-25 03"/>
    <n v="35"/>
    <n v="77"/>
    <n v="104"/>
    <n v="126"/>
    <n v="82"/>
    <n v="22"/>
    <n v="88"/>
    <n v="22"/>
    <n v="102"/>
    <n v="3"/>
    <n v="0"/>
    <n v="0"/>
    <n v="0"/>
    <n v="0"/>
    <n v="0"/>
    <n v="11"/>
    <n v="0"/>
    <n v="55"/>
    <n v="10"/>
    <n v="54"/>
    <n v="2"/>
    <n v="0"/>
    <n v="1"/>
    <n v="108"/>
    <n v="174"/>
    <n v="0"/>
    <n v="313"/>
    <n v="35"/>
    <n v="1"/>
    <n v="105"/>
    <n v="222"/>
    <n v="93"/>
    <n v="0"/>
    <n v="0"/>
    <n v="105"/>
    <n v="0"/>
    <n v="0"/>
    <n v="31"/>
    <n v="29"/>
    <n v="128"/>
    <n v="170"/>
    <n v="61"/>
    <n v="43"/>
    <n v="0"/>
    <n v="0"/>
    <n v="100"/>
    <n v="3"/>
    <n v="0"/>
    <n v="5"/>
    <n v="12"/>
    <n v="0"/>
    <n v="8"/>
    <n v="0"/>
    <n v="16"/>
    <n v="30"/>
    <n v="1090"/>
    <n v="0"/>
    <n v="0"/>
    <n v="2680"/>
    <n v="0"/>
    <n v="1780"/>
    <n v="9.3000000000029104"/>
    <n v="270"/>
    <n v="0"/>
    <n v="0"/>
    <n v="40"/>
    <n v="0"/>
    <n v="0"/>
    <n v="0"/>
    <n v="42.400000000008731"/>
    <n v="110"/>
    <n v="0"/>
    <n v="0"/>
    <n v="0"/>
    <n v="2380"/>
    <n v="0"/>
    <n v="1400"/>
    <n v="1960"/>
    <n v="2020"/>
    <n v="9"/>
    <n v="0"/>
    <n v="1"/>
    <n v="0"/>
    <n v="0"/>
    <n v="0"/>
    <n v="0"/>
    <n v="0"/>
    <n v="0"/>
    <n v="0"/>
    <n v="0"/>
    <n v="0"/>
    <n v="0"/>
    <n v="6"/>
    <n v="126"/>
    <n v="0"/>
    <n v="0"/>
    <n v="113"/>
  </r>
  <r>
    <n v="5"/>
    <x v="24"/>
    <s v="2019-05-25 04"/>
    <n v="26"/>
    <n v="74"/>
    <n v="81"/>
    <n v="126"/>
    <n v="87"/>
    <n v="21"/>
    <n v="101"/>
    <n v="23"/>
    <n v="101"/>
    <n v="3"/>
    <n v="0"/>
    <n v="0"/>
    <n v="0"/>
    <n v="0"/>
    <n v="0"/>
    <n v="1"/>
    <n v="0"/>
    <n v="38"/>
    <n v="24"/>
    <n v="47"/>
    <n v="2"/>
    <n v="0"/>
    <n v="1"/>
    <n v="127"/>
    <n v="187"/>
    <n v="0"/>
    <n v="238"/>
    <n v="167"/>
    <n v="0"/>
    <n v="107"/>
    <n v="239"/>
    <n v="93"/>
    <n v="0"/>
    <n v="0"/>
    <n v="103"/>
    <n v="0"/>
    <n v="0"/>
    <n v="30"/>
    <n v="29"/>
    <n v="122"/>
    <n v="168"/>
    <n v="61"/>
    <n v="45"/>
    <n v="0"/>
    <n v="0"/>
    <n v="107"/>
    <n v="3"/>
    <n v="0"/>
    <n v="4"/>
    <n v="12"/>
    <n v="0"/>
    <n v="9"/>
    <n v="0"/>
    <n v="17"/>
    <n v="29"/>
    <n v="840"/>
    <n v="0"/>
    <n v="0"/>
    <n v="0"/>
    <n v="0"/>
    <n v="280"/>
    <n v="0"/>
    <n v="270"/>
    <n v="2960"/>
    <n v="0"/>
    <n v="0"/>
    <n v="0"/>
    <n v="0"/>
    <n v="0"/>
    <n v="42.899999999994179"/>
    <n v="610"/>
    <n v="0"/>
    <n v="0"/>
    <n v="0"/>
    <n v="1490"/>
    <n v="0"/>
    <n v="1380"/>
    <n v="1510"/>
    <n v="1860"/>
    <n v="8"/>
    <n v="0"/>
    <n v="0"/>
    <n v="0"/>
    <n v="0"/>
    <n v="0"/>
    <n v="0"/>
    <n v="0"/>
    <n v="0"/>
    <n v="0"/>
    <n v="0"/>
    <n v="0"/>
    <n v="0"/>
    <n v="17"/>
    <n v="104"/>
    <n v="0"/>
    <n v="0"/>
    <n v="112"/>
  </r>
  <r>
    <n v="6"/>
    <x v="24"/>
    <s v="2019-05-25 05"/>
    <n v="34"/>
    <n v="74"/>
    <n v="69"/>
    <n v="125"/>
    <n v="99"/>
    <n v="21"/>
    <n v="101"/>
    <n v="50"/>
    <n v="133"/>
    <n v="2"/>
    <n v="0"/>
    <n v="0"/>
    <n v="0"/>
    <n v="0"/>
    <n v="0"/>
    <n v="0"/>
    <n v="0"/>
    <n v="44"/>
    <n v="8"/>
    <n v="45"/>
    <n v="2"/>
    <n v="0"/>
    <n v="164"/>
    <n v="214"/>
    <n v="217"/>
    <n v="0"/>
    <n v="245"/>
    <n v="175"/>
    <n v="0"/>
    <n v="107"/>
    <n v="253"/>
    <n v="94"/>
    <n v="0"/>
    <n v="0"/>
    <n v="105"/>
    <n v="0"/>
    <n v="0"/>
    <n v="37"/>
    <n v="29"/>
    <n v="125"/>
    <n v="169"/>
    <n v="61"/>
    <n v="46"/>
    <n v="0"/>
    <n v="0"/>
    <n v="68"/>
    <n v="4"/>
    <n v="0"/>
    <n v="4"/>
    <n v="12"/>
    <n v="0"/>
    <n v="9"/>
    <n v="0"/>
    <n v="16"/>
    <n v="30"/>
    <n v="6680"/>
    <n v="0"/>
    <n v="0"/>
    <n v="2720"/>
    <n v="67"/>
    <n v="0"/>
    <n v="0"/>
    <n v="750"/>
    <n v="1130"/>
    <n v="0"/>
    <n v="0"/>
    <n v="0"/>
    <n v="360"/>
    <n v="0"/>
    <n v="18.5"/>
    <n v="970"/>
    <n v="0"/>
    <n v="0"/>
    <n v="0"/>
    <n v="1680"/>
    <n v="0"/>
    <n v="1290"/>
    <n v="1180"/>
    <n v="2140"/>
    <n v="8"/>
    <n v="0"/>
    <n v="4"/>
    <n v="0"/>
    <n v="0"/>
    <n v="0"/>
    <n v="0"/>
    <n v="0"/>
    <n v="0"/>
    <n v="0"/>
    <n v="0"/>
    <n v="0"/>
    <n v="0"/>
    <n v="47"/>
    <n v="39"/>
    <n v="0"/>
    <n v="0"/>
    <n v="119"/>
  </r>
  <r>
    <n v="7"/>
    <x v="24"/>
    <s v="2019-05-25 06"/>
    <n v="37"/>
    <n v="19"/>
    <n v="65"/>
    <n v="122"/>
    <n v="104"/>
    <n v="21"/>
    <n v="118"/>
    <n v="28"/>
    <n v="121"/>
    <n v="3"/>
    <n v="0"/>
    <n v="0"/>
    <n v="0"/>
    <n v="0"/>
    <n v="1"/>
    <n v="8"/>
    <n v="0"/>
    <n v="36"/>
    <n v="23"/>
    <n v="46"/>
    <n v="1"/>
    <n v="0"/>
    <n v="292"/>
    <n v="220"/>
    <n v="216"/>
    <n v="0"/>
    <n v="345"/>
    <n v="8"/>
    <n v="0"/>
    <n v="106"/>
    <n v="230"/>
    <n v="94"/>
    <n v="0"/>
    <n v="0"/>
    <n v="92"/>
    <n v="0"/>
    <n v="0"/>
    <n v="38"/>
    <n v="16"/>
    <n v="123"/>
    <n v="168"/>
    <n v="61"/>
    <n v="44"/>
    <n v="0"/>
    <n v="0"/>
    <n v="56"/>
    <n v="5"/>
    <n v="0"/>
    <n v="4"/>
    <n v="11"/>
    <n v="0"/>
    <n v="8"/>
    <n v="0"/>
    <n v="16"/>
    <n v="29"/>
    <n v="7840"/>
    <n v="0"/>
    <n v="0"/>
    <n v="1530"/>
    <n v="54.200000000011627"/>
    <n v="200"/>
    <n v="0"/>
    <n v="520"/>
    <n v="0"/>
    <n v="0"/>
    <n v="0"/>
    <n v="0"/>
    <n v="1830"/>
    <n v="0"/>
    <n v="32.899999999994179"/>
    <n v="640"/>
    <n v="0"/>
    <n v="0"/>
    <n v="0"/>
    <n v="2430"/>
    <n v="0"/>
    <n v="1200"/>
    <n v="1920"/>
    <n v="2100"/>
    <n v="8"/>
    <n v="0"/>
    <n v="1"/>
    <n v="0"/>
    <n v="0"/>
    <n v="0"/>
    <n v="0"/>
    <n v="0"/>
    <n v="0"/>
    <n v="0"/>
    <n v="0"/>
    <n v="0"/>
    <n v="0"/>
    <n v="183"/>
    <n v="65"/>
    <n v="0"/>
    <n v="0"/>
    <n v="95"/>
  </r>
  <r>
    <n v="8"/>
    <x v="24"/>
    <s v="2019-05-25 07"/>
    <n v="19"/>
    <n v="1"/>
    <n v="89"/>
    <n v="134"/>
    <n v="98"/>
    <n v="21"/>
    <n v="52"/>
    <n v="32"/>
    <n v="114"/>
    <n v="1"/>
    <n v="0"/>
    <n v="0"/>
    <n v="0"/>
    <n v="0"/>
    <n v="0"/>
    <n v="0"/>
    <n v="0"/>
    <n v="44"/>
    <n v="16"/>
    <n v="63"/>
    <n v="2"/>
    <n v="0"/>
    <n v="167"/>
    <n v="255"/>
    <n v="223"/>
    <n v="0"/>
    <n v="238"/>
    <n v="167"/>
    <n v="0"/>
    <n v="106"/>
    <n v="223"/>
    <n v="93"/>
    <n v="1"/>
    <n v="0"/>
    <n v="81"/>
    <n v="0"/>
    <n v="0"/>
    <n v="35"/>
    <n v="6"/>
    <n v="118"/>
    <n v="167"/>
    <n v="60"/>
    <n v="44"/>
    <n v="0"/>
    <n v="0"/>
    <n v="45"/>
    <n v="3"/>
    <n v="0"/>
    <n v="5"/>
    <n v="12"/>
    <n v="0"/>
    <n v="9"/>
    <n v="0"/>
    <n v="16"/>
    <n v="28"/>
    <n v="2360"/>
    <n v="0"/>
    <n v="0"/>
    <n v="0"/>
    <n v="22.299999999988362"/>
    <n v="1640"/>
    <n v="0"/>
    <n v="950"/>
    <n v="2070"/>
    <n v="0"/>
    <n v="10"/>
    <n v="0"/>
    <n v="1020"/>
    <n v="0"/>
    <n v="22.900000000008731"/>
    <n v="550"/>
    <n v="0"/>
    <n v="0"/>
    <n v="0"/>
    <n v="2350"/>
    <n v="0"/>
    <n v="1370"/>
    <n v="1910"/>
    <n v="1720"/>
    <n v="8"/>
    <n v="0"/>
    <n v="3"/>
    <n v="0"/>
    <n v="0"/>
    <n v="0"/>
    <n v="0"/>
    <n v="0"/>
    <n v="0"/>
    <n v="0"/>
    <n v="0"/>
    <n v="0"/>
    <n v="0"/>
    <n v="103"/>
    <n v="129"/>
    <n v="0"/>
    <n v="0"/>
    <n v="94"/>
  </r>
  <r>
    <n v="9"/>
    <x v="24"/>
    <s v="2019-05-25 08"/>
    <n v="12"/>
    <n v="5"/>
    <n v="62"/>
    <n v="134"/>
    <n v="107"/>
    <n v="20"/>
    <n v="37"/>
    <n v="36"/>
    <n v="148"/>
    <n v="0"/>
    <n v="0"/>
    <n v="0"/>
    <n v="0"/>
    <n v="0"/>
    <n v="0"/>
    <n v="1"/>
    <n v="0"/>
    <n v="34"/>
    <n v="13"/>
    <n v="43"/>
    <n v="2"/>
    <n v="0"/>
    <n v="260"/>
    <n v="207"/>
    <n v="192"/>
    <n v="0"/>
    <n v="181"/>
    <n v="8"/>
    <n v="1"/>
    <n v="107"/>
    <n v="220"/>
    <n v="94"/>
    <n v="0"/>
    <n v="0"/>
    <n v="101"/>
    <n v="0"/>
    <n v="0"/>
    <n v="35"/>
    <n v="13"/>
    <n v="106"/>
    <n v="169"/>
    <n v="59"/>
    <n v="39"/>
    <n v="0"/>
    <n v="0"/>
    <n v="63"/>
    <n v="5"/>
    <n v="0"/>
    <n v="5"/>
    <n v="12"/>
    <n v="0"/>
    <n v="8"/>
    <n v="0"/>
    <n v="17"/>
    <n v="30"/>
    <n v="5560"/>
    <n v="0"/>
    <n v="0"/>
    <n v="0"/>
    <n v="97.299999999988358"/>
    <n v="210"/>
    <n v="0"/>
    <n v="480"/>
    <n v="720"/>
    <n v="0"/>
    <n v="0"/>
    <n v="0"/>
    <n v="10"/>
    <n v="0"/>
    <n v="40.69999999999709"/>
    <n v="440"/>
    <n v="0"/>
    <n v="0"/>
    <n v="0"/>
    <n v="2290"/>
    <n v="0"/>
    <n v="1350"/>
    <n v="1730"/>
    <n v="1740"/>
    <n v="9"/>
    <n v="0"/>
    <n v="0"/>
    <n v="0"/>
    <n v="0"/>
    <n v="0"/>
    <n v="0"/>
    <n v="0"/>
    <n v="0"/>
    <n v="0"/>
    <n v="0"/>
    <n v="0"/>
    <n v="0"/>
    <n v="25"/>
    <n v="90"/>
    <n v="0"/>
    <n v="0"/>
    <n v="93"/>
  </r>
  <r>
    <n v="10"/>
    <x v="24"/>
    <s v="2019-05-25 09"/>
    <n v="40"/>
    <n v="7"/>
    <n v="56"/>
    <n v="134"/>
    <n v="106"/>
    <n v="21"/>
    <n v="124"/>
    <n v="40"/>
    <n v="123"/>
    <n v="0"/>
    <n v="0"/>
    <n v="0"/>
    <n v="0"/>
    <n v="0"/>
    <n v="0"/>
    <n v="0"/>
    <n v="0"/>
    <n v="13"/>
    <n v="34"/>
    <n v="48"/>
    <n v="2"/>
    <n v="0"/>
    <n v="274"/>
    <n v="241"/>
    <n v="225"/>
    <n v="0"/>
    <n v="243"/>
    <n v="147"/>
    <n v="0"/>
    <n v="106"/>
    <n v="189"/>
    <n v="93"/>
    <n v="0"/>
    <n v="0"/>
    <n v="99"/>
    <n v="0"/>
    <n v="0"/>
    <n v="43"/>
    <n v="14"/>
    <n v="107"/>
    <n v="169"/>
    <n v="58"/>
    <n v="45"/>
    <n v="0"/>
    <n v="0"/>
    <n v="98"/>
    <n v="4"/>
    <n v="0"/>
    <n v="5"/>
    <n v="11"/>
    <n v="0"/>
    <n v="9"/>
    <n v="0"/>
    <n v="16"/>
    <n v="29"/>
    <n v="6520"/>
    <n v="0"/>
    <n v="0"/>
    <n v="2470"/>
    <n v="30"/>
    <n v="1070"/>
    <n v="0"/>
    <n v="490"/>
    <n v="130"/>
    <n v="0"/>
    <n v="0"/>
    <n v="0"/>
    <n v="1250"/>
    <n v="0"/>
    <n v="36.899999999994179"/>
    <n v="290"/>
    <n v="0"/>
    <n v="0"/>
    <n v="0"/>
    <n v="1580"/>
    <n v="0"/>
    <n v="1280"/>
    <n v="1870"/>
    <n v="1820"/>
    <n v="8"/>
    <n v="0"/>
    <n v="2"/>
    <n v="0"/>
    <n v="0"/>
    <n v="0"/>
    <n v="0"/>
    <n v="0"/>
    <n v="0"/>
    <n v="0"/>
    <n v="0"/>
    <n v="0"/>
    <n v="0"/>
    <n v="131"/>
    <n v="85"/>
    <n v="0"/>
    <n v="0"/>
    <n v="106"/>
  </r>
  <r>
    <n v="11"/>
    <x v="24"/>
    <s v="2019-05-25 10"/>
    <n v="31"/>
    <n v="10"/>
    <n v="51"/>
    <n v="129"/>
    <n v="90"/>
    <n v="21"/>
    <n v="104"/>
    <n v="148"/>
    <n v="111"/>
    <n v="0"/>
    <n v="0"/>
    <n v="0"/>
    <n v="0"/>
    <n v="0"/>
    <n v="0"/>
    <n v="3"/>
    <n v="0"/>
    <n v="40"/>
    <n v="35"/>
    <n v="50"/>
    <n v="27"/>
    <n v="0"/>
    <n v="116"/>
    <n v="241"/>
    <n v="223"/>
    <n v="0"/>
    <n v="272"/>
    <n v="84"/>
    <n v="0"/>
    <n v="106"/>
    <n v="202"/>
    <n v="93"/>
    <n v="0"/>
    <n v="0"/>
    <n v="79"/>
    <n v="0"/>
    <n v="0"/>
    <n v="31"/>
    <n v="14"/>
    <n v="111"/>
    <n v="169"/>
    <n v="58"/>
    <n v="43"/>
    <n v="0"/>
    <n v="0"/>
    <n v="11"/>
    <n v="3"/>
    <n v="0"/>
    <n v="6"/>
    <n v="12"/>
    <n v="0"/>
    <n v="9"/>
    <n v="0"/>
    <n v="16"/>
    <n v="29"/>
    <n v="10"/>
    <n v="0"/>
    <n v="0"/>
    <n v="680"/>
    <n v="0"/>
    <n v="990"/>
    <n v="0"/>
    <n v="380"/>
    <n v="0"/>
    <n v="0"/>
    <n v="30"/>
    <n v="0"/>
    <n v="1250"/>
    <n v="0"/>
    <n v="41.700000000011642"/>
    <n v="110"/>
    <n v="0"/>
    <n v="0"/>
    <n v="0"/>
    <n v="2480"/>
    <n v="0"/>
    <n v="1340"/>
    <n v="1340"/>
    <n v="2000"/>
    <n v="8"/>
    <n v="0"/>
    <n v="4"/>
    <n v="0"/>
    <n v="0"/>
    <n v="0"/>
    <n v="0"/>
    <n v="0"/>
    <n v="0"/>
    <n v="0"/>
    <n v="0"/>
    <n v="0"/>
    <n v="0"/>
    <n v="144"/>
    <n v="110"/>
    <n v="0"/>
    <n v="0"/>
    <n v="120"/>
  </r>
  <r>
    <n v="12"/>
    <x v="24"/>
    <s v="2019-05-25 11"/>
    <n v="26"/>
    <n v="14"/>
    <n v="84"/>
    <n v="120"/>
    <n v="90"/>
    <n v="20"/>
    <n v="94"/>
    <n v="141"/>
    <n v="83"/>
    <n v="1"/>
    <n v="0"/>
    <n v="0"/>
    <n v="0"/>
    <n v="0"/>
    <n v="1"/>
    <n v="0"/>
    <n v="0"/>
    <n v="36"/>
    <n v="29"/>
    <n v="76"/>
    <n v="2"/>
    <n v="0"/>
    <n v="67"/>
    <n v="224"/>
    <n v="175"/>
    <n v="0"/>
    <n v="223"/>
    <n v="18"/>
    <n v="0"/>
    <n v="106"/>
    <n v="200"/>
    <n v="94"/>
    <n v="0"/>
    <n v="0"/>
    <n v="98"/>
    <n v="0"/>
    <n v="0"/>
    <n v="30"/>
    <n v="15"/>
    <n v="131"/>
    <n v="170"/>
    <n v="59"/>
    <n v="39"/>
    <n v="0"/>
    <n v="0"/>
    <n v="35"/>
    <n v="5"/>
    <n v="0"/>
    <n v="5"/>
    <n v="12"/>
    <n v="0"/>
    <n v="8"/>
    <n v="0"/>
    <n v="16"/>
    <n v="29"/>
    <n v="2850"/>
    <n v="0"/>
    <n v="0"/>
    <n v="0"/>
    <n v="26.299999999988355"/>
    <n v="50"/>
    <n v="5.2999999999956344"/>
    <n v="310"/>
    <n v="0"/>
    <n v="0"/>
    <n v="0"/>
    <n v="0"/>
    <n v="330"/>
    <n v="0"/>
    <n v="42.19999999999709"/>
    <n v="140"/>
    <n v="0"/>
    <n v="0"/>
    <n v="0"/>
    <n v="2160"/>
    <n v="0"/>
    <n v="1440"/>
    <n v="2240"/>
    <n v="1940"/>
    <n v="8"/>
    <n v="0"/>
    <n v="5"/>
    <n v="0"/>
    <n v="0"/>
    <n v="0"/>
    <n v="0"/>
    <n v="0"/>
    <n v="0"/>
    <n v="0"/>
    <n v="0"/>
    <n v="0"/>
    <n v="0"/>
    <n v="101"/>
    <n v="94"/>
    <n v="0"/>
    <n v="0"/>
    <n v="114"/>
  </r>
  <r>
    <n v="13"/>
    <x v="24"/>
    <s v="2019-05-25 12"/>
    <n v="42"/>
    <n v="12"/>
    <n v="104"/>
    <n v="119"/>
    <n v="96"/>
    <n v="20"/>
    <n v="128"/>
    <n v="80"/>
    <n v="93"/>
    <n v="0"/>
    <n v="0"/>
    <n v="0"/>
    <n v="0"/>
    <n v="0"/>
    <n v="0"/>
    <n v="1"/>
    <n v="0"/>
    <n v="40"/>
    <n v="25"/>
    <n v="79"/>
    <n v="31"/>
    <n v="0"/>
    <n v="191"/>
    <n v="262"/>
    <n v="140"/>
    <n v="0"/>
    <n v="213"/>
    <n v="10"/>
    <n v="0"/>
    <n v="106"/>
    <n v="235"/>
    <n v="93"/>
    <n v="0"/>
    <n v="0"/>
    <n v="104"/>
    <n v="0"/>
    <n v="0"/>
    <n v="36"/>
    <n v="25"/>
    <n v="131"/>
    <n v="168"/>
    <n v="57"/>
    <n v="42"/>
    <n v="0"/>
    <n v="0"/>
    <n v="103"/>
    <n v="6"/>
    <n v="0"/>
    <n v="5"/>
    <n v="11"/>
    <n v="0"/>
    <n v="9"/>
    <n v="0"/>
    <n v="17"/>
    <n v="29"/>
    <n v="90"/>
    <n v="0"/>
    <n v="0"/>
    <n v="3190"/>
    <n v="93"/>
    <n v="1710"/>
    <n v="6.2000000000043656"/>
    <n v="360"/>
    <n v="3350"/>
    <n v="0"/>
    <n v="20"/>
    <n v="55.5"/>
    <n v="10"/>
    <n v="0"/>
    <n v="39.899999999994179"/>
    <n v="590"/>
    <n v="0"/>
    <n v="0"/>
    <n v="0"/>
    <n v="1700"/>
    <n v="0"/>
    <n v="1280"/>
    <n v="1730"/>
    <n v="1950"/>
    <n v="8"/>
    <n v="0"/>
    <n v="3"/>
    <n v="0"/>
    <n v="0"/>
    <n v="0"/>
    <n v="0"/>
    <n v="0"/>
    <n v="0"/>
    <n v="0"/>
    <n v="0"/>
    <n v="0"/>
    <n v="0"/>
    <n v="21"/>
    <n v="122"/>
    <n v="0"/>
    <n v="0"/>
    <n v="91"/>
  </r>
  <r>
    <n v="14"/>
    <x v="24"/>
    <s v="2019-05-25 13"/>
    <n v="29"/>
    <n v="7"/>
    <n v="90"/>
    <n v="121"/>
    <n v="98"/>
    <n v="14"/>
    <n v="103"/>
    <n v="94"/>
    <n v="51"/>
    <n v="0"/>
    <n v="0"/>
    <n v="0"/>
    <n v="0"/>
    <n v="0"/>
    <n v="0"/>
    <n v="0"/>
    <n v="0"/>
    <n v="37"/>
    <n v="16"/>
    <n v="72"/>
    <n v="289"/>
    <n v="0"/>
    <n v="246"/>
    <n v="277"/>
    <n v="150"/>
    <n v="0"/>
    <n v="290"/>
    <n v="18"/>
    <n v="1"/>
    <n v="107"/>
    <n v="227"/>
    <n v="93"/>
    <n v="0"/>
    <n v="0"/>
    <n v="102"/>
    <n v="0"/>
    <n v="0"/>
    <n v="34"/>
    <n v="31"/>
    <n v="130"/>
    <n v="169"/>
    <n v="57"/>
    <n v="46"/>
    <n v="0"/>
    <n v="0"/>
    <n v="63"/>
    <n v="5"/>
    <n v="1"/>
    <n v="4"/>
    <n v="12"/>
    <n v="0"/>
    <n v="8"/>
    <n v="0"/>
    <n v="16"/>
    <n v="28"/>
    <n v="1090"/>
    <n v="0"/>
    <n v="0"/>
    <n v="0"/>
    <n v="13.20000000001164"/>
    <n v="280"/>
    <n v="0"/>
    <n v="980"/>
    <n v="250"/>
    <n v="0"/>
    <n v="0"/>
    <n v="70.699999999982538"/>
    <n v="500"/>
    <n v="0"/>
    <n v="15.900000000008731"/>
    <n v="510"/>
    <n v="0"/>
    <n v="0"/>
    <n v="0"/>
    <n v="2380"/>
    <n v="0"/>
    <n v="1160"/>
    <n v="1970"/>
    <n v="1940"/>
    <n v="9"/>
    <n v="0"/>
    <n v="5"/>
    <n v="0"/>
    <n v="0"/>
    <n v="0"/>
    <n v="0"/>
    <n v="0"/>
    <n v="0"/>
    <n v="0"/>
    <n v="0"/>
    <n v="0"/>
    <n v="0"/>
    <n v="85"/>
    <n v="101"/>
    <n v="0"/>
    <n v="0"/>
    <n v="72"/>
  </r>
  <r>
    <n v="15"/>
    <x v="24"/>
    <s v="2019-05-25 14"/>
    <n v="17"/>
    <n v="11"/>
    <n v="57"/>
    <n v="122"/>
    <n v="90"/>
    <n v="19"/>
    <n v="87"/>
    <n v="110"/>
    <n v="64"/>
    <n v="0"/>
    <n v="0"/>
    <n v="0"/>
    <n v="0"/>
    <n v="0"/>
    <n v="0"/>
    <n v="0"/>
    <n v="0"/>
    <n v="39"/>
    <n v="10"/>
    <n v="70"/>
    <n v="154"/>
    <n v="0"/>
    <n v="183"/>
    <n v="265"/>
    <n v="157"/>
    <n v="0"/>
    <n v="317"/>
    <n v="163"/>
    <n v="0"/>
    <n v="105"/>
    <n v="238"/>
    <n v="93"/>
    <n v="0"/>
    <n v="0"/>
    <n v="102"/>
    <n v="0"/>
    <n v="0"/>
    <n v="32"/>
    <n v="17"/>
    <n v="133"/>
    <n v="172"/>
    <n v="57"/>
    <n v="47"/>
    <n v="0"/>
    <n v="0"/>
    <n v="16"/>
    <n v="5"/>
    <n v="0"/>
    <n v="5"/>
    <n v="12"/>
    <n v="0"/>
    <n v="9"/>
    <n v="0"/>
    <n v="16"/>
    <n v="29"/>
    <n v="5920"/>
    <n v="0"/>
    <n v="0"/>
    <n v="0"/>
    <n v="81.400000000023283"/>
    <n v="0"/>
    <n v="0"/>
    <n v="500"/>
    <n v="520"/>
    <n v="0"/>
    <n v="70"/>
    <n v="0"/>
    <n v="1970"/>
    <n v="0"/>
    <n v="0"/>
    <n v="890"/>
    <n v="0"/>
    <n v="0"/>
    <n v="0"/>
    <n v="1690"/>
    <n v="0"/>
    <n v="1370"/>
    <n v="2100"/>
    <n v="1990"/>
    <n v="8"/>
    <n v="0"/>
    <n v="0"/>
    <n v="0"/>
    <n v="0"/>
    <n v="0"/>
    <n v="0"/>
    <n v="0"/>
    <n v="0"/>
    <n v="0"/>
    <n v="0"/>
    <n v="0"/>
    <n v="0"/>
    <n v="168"/>
    <n v="38"/>
    <n v="0"/>
    <n v="0"/>
    <n v="87"/>
  </r>
  <r>
    <n v="16"/>
    <x v="24"/>
    <s v="2019-05-25 15"/>
    <n v="21"/>
    <n v="17"/>
    <n v="87"/>
    <n v="128"/>
    <n v="105"/>
    <n v="21"/>
    <n v="80"/>
    <n v="142"/>
    <n v="56"/>
    <n v="0"/>
    <n v="0"/>
    <n v="0"/>
    <n v="0"/>
    <n v="0"/>
    <n v="0"/>
    <n v="0"/>
    <n v="0"/>
    <n v="28"/>
    <n v="22"/>
    <n v="94"/>
    <n v="67"/>
    <n v="0"/>
    <n v="277"/>
    <n v="259"/>
    <n v="220"/>
    <n v="0"/>
    <n v="335"/>
    <n v="213"/>
    <n v="0"/>
    <n v="106"/>
    <n v="248"/>
    <n v="93"/>
    <n v="0"/>
    <n v="0"/>
    <n v="101"/>
    <n v="0"/>
    <n v="0"/>
    <n v="30"/>
    <n v="21"/>
    <n v="132"/>
    <n v="176"/>
    <n v="56"/>
    <n v="47"/>
    <n v="0"/>
    <n v="0"/>
    <n v="99"/>
    <n v="7"/>
    <n v="0"/>
    <n v="5"/>
    <n v="12"/>
    <n v="0"/>
    <n v="8"/>
    <n v="0"/>
    <n v="16"/>
    <n v="29"/>
    <n v="7530"/>
    <n v="0"/>
    <n v="0"/>
    <n v="0"/>
    <n v="53.399999999965075"/>
    <n v="0"/>
    <n v="0"/>
    <n v="30"/>
    <n v="0"/>
    <n v="0"/>
    <n v="0"/>
    <n v="0"/>
    <n v="0"/>
    <n v="0"/>
    <n v="0"/>
    <n v="630"/>
    <n v="0"/>
    <n v="0"/>
    <n v="0"/>
    <n v="1900"/>
    <n v="0"/>
    <n v="1420"/>
    <n v="1970"/>
    <n v="2000"/>
    <n v="8"/>
    <n v="0"/>
    <n v="3"/>
    <n v="0"/>
    <n v="0"/>
    <n v="0"/>
    <n v="0"/>
    <n v="0"/>
    <n v="0"/>
    <n v="0"/>
    <n v="0"/>
    <n v="0"/>
    <n v="0"/>
    <n v="10"/>
    <n v="47"/>
    <n v="0"/>
    <n v="0"/>
    <n v="105"/>
  </r>
  <r>
    <n v="17"/>
    <x v="24"/>
    <s v="2019-05-25 16"/>
    <n v="37"/>
    <n v="12"/>
    <n v="92"/>
    <n v="130"/>
    <n v="84"/>
    <n v="18"/>
    <n v="77"/>
    <n v="94"/>
    <n v="24"/>
    <n v="0"/>
    <n v="0"/>
    <n v="0"/>
    <n v="0"/>
    <n v="0"/>
    <n v="1"/>
    <n v="0"/>
    <n v="0"/>
    <n v="34"/>
    <n v="15"/>
    <n v="94"/>
    <n v="2"/>
    <n v="0"/>
    <n v="124"/>
    <n v="216"/>
    <n v="209"/>
    <n v="0"/>
    <n v="333"/>
    <n v="285"/>
    <n v="23"/>
    <n v="106"/>
    <n v="288"/>
    <n v="93"/>
    <n v="0"/>
    <n v="0"/>
    <n v="110"/>
    <n v="0"/>
    <n v="0"/>
    <n v="32"/>
    <n v="36"/>
    <n v="132"/>
    <n v="172"/>
    <n v="56"/>
    <n v="47"/>
    <n v="0"/>
    <n v="0"/>
    <n v="16"/>
    <n v="4"/>
    <n v="0"/>
    <n v="5"/>
    <n v="11"/>
    <n v="0"/>
    <n v="9"/>
    <n v="0"/>
    <n v="16"/>
    <n v="29"/>
    <n v="1650"/>
    <n v="0"/>
    <n v="0"/>
    <n v="3090"/>
    <n v="0"/>
    <n v="1050"/>
    <n v="0"/>
    <n v="110"/>
    <n v="2890"/>
    <n v="0"/>
    <n v="10"/>
    <n v="109.40000000002328"/>
    <n v="0"/>
    <n v="0"/>
    <n v="0"/>
    <n v="710"/>
    <n v="0"/>
    <n v="0"/>
    <n v="0"/>
    <n v="1840"/>
    <n v="0"/>
    <n v="1080"/>
    <n v="1890"/>
    <n v="1980"/>
    <n v="8"/>
    <n v="0"/>
    <n v="9"/>
    <n v="0"/>
    <n v="0"/>
    <n v="0"/>
    <n v="0"/>
    <n v="0"/>
    <n v="0"/>
    <n v="0"/>
    <n v="0"/>
    <n v="0"/>
    <n v="0"/>
    <n v="13"/>
    <n v="97"/>
    <n v="0"/>
    <n v="0"/>
    <n v="86"/>
  </r>
  <r>
    <n v="18"/>
    <x v="24"/>
    <s v="2019-05-25 17"/>
    <n v="27"/>
    <n v="6"/>
    <n v="101"/>
    <n v="136"/>
    <n v="88"/>
    <n v="20"/>
    <n v="92"/>
    <n v="97"/>
    <n v="23"/>
    <n v="0"/>
    <n v="0"/>
    <n v="0"/>
    <n v="0"/>
    <n v="0"/>
    <n v="0"/>
    <n v="0"/>
    <n v="0"/>
    <n v="40"/>
    <n v="16"/>
    <n v="93"/>
    <n v="2"/>
    <n v="0"/>
    <n v="24"/>
    <n v="150"/>
    <n v="220"/>
    <n v="0"/>
    <n v="362"/>
    <n v="357"/>
    <n v="1"/>
    <n v="106"/>
    <n v="267"/>
    <n v="93"/>
    <n v="0"/>
    <n v="0"/>
    <n v="101"/>
    <n v="0"/>
    <n v="0"/>
    <n v="30"/>
    <n v="36"/>
    <n v="132"/>
    <n v="178"/>
    <n v="56"/>
    <n v="46"/>
    <n v="0"/>
    <n v="0"/>
    <n v="72"/>
    <n v="4"/>
    <n v="0"/>
    <n v="4"/>
    <n v="12"/>
    <n v="0"/>
    <n v="9"/>
    <n v="0"/>
    <n v="16"/>
    <n v="29"/>
    <n v="0"/>
    <n v="0"/>
    <n v="0"/>
    <n v="0"/>
    <n v="0"/>
    <n v="970"/>
    <n v="0"/>
    <n v="50"/>
    <n v="120"/>
    <n v="0"/>
    <n v="0"/>
    <n v="36.299999999988358"/>
    <n v="290"/>
    <n v="0"/>
    <n v="0"/>
    <n v="610"/>
    <n v="0"/>
    <n v="0"/>
    <n v="0"/>
    <n v="2200"/>
    <n v="0"/>
    <n v="750"/>
    <n v="1720"/>
    <n v="1890"/>
    <n v="8"/>
    <n v="0"/>
    <n v="2"/>
    <n v="0"/>
    <n v="0"/>
    <n v="0"/>
    <n v="0"/>
    <n v="0"/>
    <n v="0"/>
    <n v="0"/>
    <n v="0"/>
    <n v="0"/>
    <n v="0"/>
    <n v="68"/>
    <n v="131"/>
    <n v="0"/>
    <n v="0"/>
    <n v="94"/>
  </r>
  <r>
    <n v="19"/>
    <x v="24"/>
    <s v="2019-05-25 18"/>
    <n v="21"/>
    <n v="6"/>
    <n v="113"/>
    <n v="140"/>
    <n v="92"/>
    <n v="22"/>
    <n v="98"/>
    <n v="46"/>
    <n v="97"/>
    <n v="1"/>
    <n v="0"/>
    <n v="0"/>
    <n v="0"/>
    <n v="0"/>
    <n v="0"/>
    <n v="0"/>
    <n v="0"/>
    <n v="35"/>
    <n v="10"/>
    <n v="98"/>
    <n v="2"/>
    <n v="0"/>
    <n v="107"/>
    <n v="238"/>
    <n v="229"/>
    <n v="0"/>
    <n v="344"/>
    <n v="396"/>
    <n v="0"/>
    <n v="105"/>
    <n v="238"/>
    <n v="93"/>
    <n v="1"/>
    <n v="0"/>
    <n v="101"/>
    <n v="0"/>
    <n v="0"/>
    <n v="32"/>
    <n v="37"/>
    <n v="131"/>
    <n v="173"/>
    <n v="56"/>
    <n v="46"/>
    <n v="0"/>
    <n v="0"/>
    <n v="35"/>
    <n v="4"/>
    <n v="0"/>
    <n v="5"/>
    <n v="11"/>
    <n v="0"/>
    <n v="8"/>
    <n v="0"/>
    <n v="16"/>
    <n v="29"/>
    <n v="10150"/>
    <n v="0"/>
    <n v="0"/>
    <n v="0"/>
    <n v="51.300000000046566"/>
    <n v="0"/>
    <n v="0"/>
    <n v="50"/>
    <n v="40"/>
    <n v="0"/>
    <n v="20"/>
    <n v="0"/>
    <n v="2510"/>
    <n v="0"/>
    <n v="0"/>
    <n v="240"/>
    <n v="0"/>
    <n v="0"/>
    <n v="0"/>
    <n v="1540"/>
    <n v="0"/>
    <n v="1130"/>
    <n v="1810"/>
    <n v="1960"/>
    <n v="9"/>
    <n v="0"/>
    <n v="2"/>
    <n v="0"/>
    <n v="0"/>
    <n v="0"/>
    <n v="0"/>
    <n v="0"/>
    <n v="0"/>
    <n v="0"/>
    <n v="0"/>
    <n v="0"/>
    <n v="0"/>
    <n v="201"/>
    <n v="64"/>
    <n v="0"/>
    <n v="0"/>
    <n v="117"/>
  </r>
  <r>
    <n v="20"/>
    <x v="24"/>
    <s v="2019-05-25 19"/>
    <n v="33"/>
    <n v="2"/>
    <n v="107"/>
    <n v="117"/>
    <n v="96"/>
    <n v="20"/>
    <n v="72"/>
    <n v="163"/>
    <n v="128"/>
    <n v="2"/>
    <n v="0"/>
    <n v="0"/>
    <n v="0"/>
    <n v="0"/>
    <n v="0"/>
    <n v="1"/>
    <n v="0"/>
    <n v="27"/>
    <n v="17"/>
    <n v="79"/>
    <n v="1"/>
    <n v="0"/>
    <n v="149"/>
    <n v="266"/>
    <n v="179"/>
    <n v="0"/>
    <n v="214"/>
    <n v="90"/>
    <n v="0"/>
    <n v="107"/>
    <n v="219"/>
    <n v="93"/>
    <n v="0"/>
    <n v="0"/>
    <n v="111"/>
    <n v="0"/>
    <n v="0"/>
    <n v="31"/>
    <n v="36"/>
    <n v="133"/>
    <n v="162"/>
    <n v="58"/>
    <n v="44"/>
    <n v="0"/>
    <n v="0"/>
    <n v="103"/>
    <n v="6"/>
    <n v="0"/>
    <n v="4"/>
    <n v="12"/>
    <n v="0"/>
    <n v="9"/>
    <n v="0"/>
    <n v="17"/>
    <n v="29"/>
    <n v="6410"/>
    <n v="0"/>
    <n v="0"/>
    <n v="1870"/>
    <n v="66.899999999965075"/>
    <n v="1270"/>
    <n v="0"/>
    <n v="30"/>
    <n v="0"/>
    <n v="0"/>
    <n v="10"/>
    <n v="0"/>
    <n v="0"/>
    <n v="0"/>
    <n v="0"/>
    <n v="170"/>
    <n v="0"/>
    <n v="0"/>
    <n v="0"/>
    <n v="2270"/>
    <n v="0"/>
    <n v="910"/>
    <n v="320"/>
    <n v="2040"/>
    <n v="8"/>
    <n v="0"/>
    <n v="1"/>
    <n v="0"/>
    <n v="0"/>
    <n v="0"/>
    <n v="0"/>
    <n v="0"/>
    <n v="0"/>
    <n v="0"/>
    <n v="0"/>
    <n v="0"/>
    <n v="0"/>
    <n v="36"/>
    <n v="117"/>
    <n v="0"/>
    <n v="0"/>
    <n v="111"/>
  </r>
  <r>
    <n v="21"/>
    <x v="24"/>
    <s v="2019-05-25 20"/>
    <n v="34"/>
    <n v="2"/>
    <n v="112"/>
    <n v="125"/>
    <n v="99"/>
    <n v="21"/>
    <n v="95"/>
    <n v="93"/>
    <n v="124"/>
    <n v="3"/>
    <n v="0"/>
    <n v="0"/>
    <n v="0"/>
    <n v="0"/>
    <n v="0"/>
    <n v="0"/>
    <n v="0"/>
    <n v="38"/>
    <n v="22"/>
    <n v="93"/>
    <n v="2"/>
    <n v="0"/>
    <n v="188"/>
    <n v="238"/>
    <n v="200"/>
    <n v="0"/>
    <n v="260"/>
    <n v="195"/>
    <n v="0"/>
    <n v="106"/>
    <n v="242"/>
    <n v="94"/>
    <n v="0"/>
    <n v="0"/>
    <n v="103"/>
    <n v="0"/>
    <n v="0"/>
    <n v="30"/>
    <n v="37"/>
    <n v="133"/>
    <n v="165"/>
    <n v="58"/>
    <n v="45"/>
    <n v="0"/>
    <n v="0"/>
    <n v="81"/>
    <n v="4"/>
    <n v="0"/>
    <n v="5"/>
    <n v="12"/>
    <n v="0"/>
    <n v="8"/>
    <n v="0"/>
    <n v="16"/>
    <n v="29"/>
    <n v="60"/>
    <n v="0"/>
    <n v="0"/>
    <n v="1230"/>
    <n v="11.799999999988353"/>
    <n v="750"/>
    <n v="0"/>
    <n v="20"/>
    <n v="0"/>
    <n v="0"/>
    <n v="0"/>
    <n v="0"/>
    <n v="20"/>
    <n v="0"/>
    <n v="0"/>
    <n v="70"/>
    <n v="0"/>
    <n v="0"/>
    <n v="0"/>
    <n v="880"/>
    <n v="0"/>
    <n v="770"/>
    <n v="1900"/>
    <n v="2210"/>
    <n v="8"/>
    <n v="0"/>
    <n v="1"/>
    <n v="0"/>
    <n v="0"/>
    <n v="0"/>
    <n v="0"/>
    <n v="0"/>
    <n v="0"/>
    <n v="0"/>
    <n v="0"/>
    <n v="0"/>
    <n v="0"/>
    <n v="11"/>
    <n v="106"/>
    <n v="0"/>
    <n v="0"/>
    <n v="114"/>
  </r>
  <r>
    <n v="22"/>
    <x v="24"/>
    <s v="2019-05-25 21"/>
    <n v="34"/>
    <n v="9"/>
    <n v="103"/>
    <n v="130"/>
    <n v="90"/>
    <n v="22"/>
    <n v="100"/>
    <n v="112"/>
    <n v="109"/>
    <n v="3"/>
    <n v="0"/>
    <n v="0"/>
    <n v="0"/>
    <n v="0"/>
    <n v="1"/>
    <n v="0"/>
    <n v="0"/>
    <n v="31"/>
    <n v="14"/>
    <n v="96"/>
    <n v="2"/>
    <n v="0"/>
    <n v="2"/>
    <n v="133"/>
    <n v="205"/>
    <n v="0"/>
    <n v="298"/>
    <n v="307"/>
    <n v="0"/>
    <n v="107"/>
    <n v="268"/>
    <n v="93"/>
    <n v="0"/>
    <n v="0"/>
    <n v="101"/>
    <n v="0"/>
    <n v="0"/>
    <n v="32"/>
    <n v="37"/>
    <n v="133"/>
    <n v="163"/>
    <n v="58"/>
    <n v="47"/>
    <n v="0"/>
    <n v="0"/>
    <n v="45"/>
    <n v="5"/>
    <n v="0"/>
    <n v="4"/>
    <n v="12"/>
    <n v="0"/>
    <n v="9"/>
    <n v="0"/>
    <n v="16"/>
    <n v="29"/>
    <n v="4620"/>
    <n v="0"/>
    <n v="0"/>
    <n v="0"/>
    <n v="0"/>
    <n v="230"/>
    <n v="3.1999999999970901"/>
    <n v="510"/>
    <n v="2910"/>
    <n v="0"/>
    <n v="60"/>
    <n v="143.29999999998836"/>
    <n v="10"/>
    <n v="0"/>
    <n v="0"/>
    <n v="20"/>
    <n v="0"/>
    <n v="0"/>
    <n v="0"/>
    <n v="570"/>
    <n v="0"/>
    <n v="1070"/>
    <n v="2290"/>
    <n v="2020"/>
    <n v="8"/>
    <n v="0"/>
    <n v="0"/>
    <n v="0"/>
    <n v="0"/>
    <n v="0"/>
    <n v="0"/>
    <n v="0"/>
    <n v="0"/>
    <n v="0"/>
    <n v="0"/>
    <n v="0"/>
    <n v="0"/>
    <n v="25"/>
    <n v="74"/>
    <n v="0"/>
    <n v="0"/>
    <n v="119"/>
  </r>
  <r>
    <n v="23"/>
    <x v="24"/>
    <s v="2019-05-25 22"/>
    <n v="37"/>
    <n v="7"/>
    <n v="77"/>
    <n v="138"/>
    <n v="102"/>
    <n v="21"/>
    <n v="82"/>
    <n v="137"/>
    <n v="60"/>
    <n v="3"/>
    <n v="0"/>
    <n v="0"/>
    <n v="0"/>
    <n v="0"/>
    <n v="0"/>
    <n v="0"/>
    <n v="0"/>
    <n v="29"/>
    <n v="20"/>
    <n v="91"/>
    <n v="2"/>
    <n v="0"/>
    <n v="146"/>
    <n v="256"/>
    <n v="217"/>
    <n v="0"/>
    <n v="348"/>
    <n v="417"/>
    <n v="0"/>
    <n v="106"/>
    <n v="215"/>
    <n v="94"/>
    <n v="0"/>
    <n v="0"/>
    <n v="102"/>
    <n v="0"/>
    <n v="0"/>
    <n v="34"/>
    <n v="38"/>
    <n v="133"/>
    <n v="164"/>
    <n v="58"/>
    <n v="46"/>
    <n v="0"/>
    <n v="0"/>
    <n v="3"/>
    <n v="7"/>
    <n v="0"/>
    <n v="5"/>
    <n v="11"/>
    <n v="0"/>
    <n v="9"/>
    <n v="0"/>
    <n v="16"/>
    <n v="29"/>
    <n v="3080"/>
    <n v="0"/>
    <n v="0"/>
    <n v="2800"/>
    <n v="89.5"/>
    <n v="1570"/>
    <n v="0"/>
    <n v="70"/>
    <n v="160"/>
    <n v="0"/>
    <n v="30"/>
    <n v="0.10000000000582079"/>
    <n v="1070"/>
    <n v="0"/>
    <n v="0"/>
    <n v="0"/>
    <n v="0"/>
    <n v="0"/>
    <n v="0"/>
    <n v="0"/>
    <n v="0"/>
    <n v="990"/>
    <n v="2050"/>
    <n v="1830"/>
    <n v="9"/>
    <n v="0"/>
    <n v="3"/>
    <n v="0"/>
    <n v="0"/>
    <n v="0"/>
    <n v="0"/>
    <n v="0"/>
    <n v="0"/>
    <n v="0"/>
    <n v="0"/>
    <n v="0"/>
    <n v="0"/>
    <n v="119"/>
    <n v="116"/>
    <n v="0"/>
    <n v="0"/>
    <n v="122"/>
  </r>
  <r>
    <n v="24"/>
    <x v="24"/>
    <s v="2019-05-25 23"/>
    <n v="28"/>
    <n v="5"/>
    <n v="82"/>
    <n v="104"/>
    <n v="98"/>
    <n v="22"/>
    <n v="90"/>
    <n v="169"/>
    <n v="36"/>
    <n v="3"/>
    <n v="0"/>
    <n v="0"/>
    <n v="0"/>
    <n v="0"/>
    <n v="0"/>
    <n v="0"/>
    <n v="0"/>
    <n v="37"/>
    <n v="33"/>
    <n v="71"/>
    <n v="2"/>
    <n v="0"/>
    <n v="166"/>
    <n v="251"/>
    <n v="135"/>
    <n v="0"/>
    <n v="237"/>
    <n v="90"/>
    <n v="1"/>
    <n v="107"/>
    <n v="236"/>
    <n v="94"/>
    <n v="0"/>
    <n v="0"/>
    <n v="83"/>
    <n v="0"/>
    <n v="0"/>
    <n v="33"/>
    <n v="39"/>
    <n v="133"/>
    <n v="168"/>
    <n v="57"/>
    <n v="43"/>
    <n v="0"/>
    <n v="0"/>
    <n v="14"/>
    <n v="5"/>
    <n v="0"/>
    <n v="5"/>
    <n v="12"/>
    <n v="0"/>
    <n v="8"/>
    <n v="0"/>
    <n v="16"/>
    <n v="29"/>
    <n v="500"/>
    <n v="0"/>
    <n v="0"/>
    <n v="0"/>
    <n v="30.200000000011642"/>
    <n v="230"/>
    <n v="0"/>
    <n v="200"/>
    <n v="1700"/>
    <n v="0"/>
    <n v="60"/>
    <n v="0"/>
    <n v="1810"/>
    <n v="0"/>
    <n v="21.399999999994179"/>
    <n v="20"/>
    <n v="0"/>
    <n v="0"/>
    <n v="0"/>
    <n v="0"/>
    <n v="0"/>
    <n v="850"/>
    <n v="2200"/>
    <n v="2190"/>
    <n v="8"/>
    <n v="0"/>
    <n v="1"/>
    <n v="0"/>
    <n v="0"/>
    <n v="0"/>
    <n v="0"/>
    <n v="0"/>
    <n v="0"/>
    <n v="0"/>
    <n v="0"/>
    <n v="0"/>
    <n v="0"/>
    <n v="184"/>
    <n v="82"/>
    <n v="0"/>
    <n v="0"/>
    <n v="122"/>
  </r>
  <r>
    <n v="1"/>
    <x v="25"/>
    <s v="2019-05-26 00"/>
    <n v="43"/>
    <n v="5"/>
    <n v="85"/>
    <n v="93"/>
    <n v="105"/>
    <n v="21"/>
    <n v="130"/>
    <n v="119"/>
    <n v="64"/>
    <n v="3"/>
    <n v="0"/>
    <n v="0"/>
    <n v="0"/>
    <n v="0"/>
    <n v="0"/>
    <n v="2"/>
    <n v="0"/>
    <n v="40"/>
    <n v="16"/>
    <n v="71"/>
    <n v="2"/>
    <n v="0"/>
    <n v="194"/>
    <n v="247"/>
    <n v="136"/>
    <n v="0"/>
    <n v="297"/>
    <n v="206"/>
    <n v="0"/>
    <n v="106"/>
    <n v="224"/>
    <n v="93"/>
    <n v="0"/>
    <n v="0"/>
    <n v="84"/>
    <n v="0"/>
    <n v="0"/>
    <n v="39"/>
    <n v="39"/>
    <n v="133"/>
    <n v="164"/>
    <n v="55"/>
    <n v="45"/>
    <n v="0"/>
    <n v="0"/>
    <n v="46"/>
    <n v="6"/>
    <n v="0"/>
    <n v="5"/>
    <n v="12"/>
    <n v="0"/>
    <n v="9"/>
    <n v="0"/>
    <n v="16"/>
    <n v="28"/>
    <n v="520"/>
    <n v="0"/>
    <n v="0"/>
    <n v="3210"/>
    <n v="90"/>
    <n v="1680"/>
    <n v="3.200000000004366"/>
    <n v="460"/>
    <n v="2360"/>
    <n v="0"/>
    <n v="40"/>
    <n v="114.10000000000582"/>
    <n v="490"/>
    <n v="0"/>
    <n v="35.19999999999709"/>
    <n v="100"/>
    <n v="0"/>
    <n v="0"/>
    <n v="0"/>
    <n v="0"/>
    <n v="0"/>
    <n v="980"/>
    <n v="1930"/>
    <n v="2260"/>
    <n v="8"/>
    <n v="0"/>
    <n v="4"/>
    <n v="0"/>
    <n v="0"/>
    <n v="0"/>
    <n v="0"/>
    <n v="0"/>
    <n v="0"/>
    <n v="0"/>
    <n v="0"/>
    <n v="0"/>
    <n v="0"/>
    <n v="56"/>
    <n v="121"/>
    <n v="0"/>
    <n v="0"/>
    <n v="113"/>
  </r>
  <r>
    <n v="2"/>
    <x v="25"/>
    <s v="2019-05-26 01"/>
    <n v="28"/>
    <n v="5"/>
    <n v="71"/>
    <n v="111"/>
    <n v="109"/>
    <n v="22"/>
    <n v="81"/>
    <n v="78"/>
    <n v="88"/>
    <n v="3"/>
    <n v="0"/>
    <n v="0"/>
    <n v="0"/>
    <n v="0"/>
    <n v="0"/>
    <n v="0"/>
    <n v="0"/>
    <n v="40"/>
    <n v="13"/>
    <n v="91"/>
    <n v="2"/>
    <n v="0"/>
    <n v="208"/>
    <n v="226"/>
    <n v="162"/>
    <n v="0"/>
    <n v="293"/>
    <n v="289"/>
    <n v="0"/>
    <n v="106"/>
    <n v="196"/>
    <n v="93"/>
    <n v="0"/>
    <n v="0"/>
    <n v="89"/>
    <n v="0"/>
    <n v="0"/>
    <n v="33"/>
    <n v="39"/>
    <n v="129"/>
    <n v="162"/>
    <n v="54"/>
    <n v="47"/>
    <n v="0"/>
    <n v="0"/>
    <n v="24"/>
    <n v="6"/>
    <n v="0"/>
    <n v="4"/>
    <n v="11"/>
    <n v="0"/>
    <n v="8"/>
    <n v="0"/>
    <n v="17"/>
    <n v="30"/>
    <n v="0"/>
    <n v="0"/>
    <n v="0"/>
    <n v="0"/>
    <n v="39.700000000011642"/>
    <n v="370"/>
    <n v="0"/>
    <n v="600"/>
    <n v="180"/>
    <n v="0"/>
    <n v="0"/>
    <n v="36.600000000005821"/>
    <n v="1640"/>
    <n v="0"/>
    <n v="0"/>
    <n v="120"/>
    <n v="0"/>
    <n v="0"/>
    <n v="0"/>
    <n v="0"/>
    <n v="0"/>
    <n v="880"/>
    <n v="2190"/>
    <n v="2200"/>
    <n v="9"/>
    <n v="0"/>
    <n v="1"/>
    <n v="0"/>
    <n v="0"/>
    <n v="0"/>
    <n v="0"/>
    <n v="0"/>
    <n v="0"/>
    <n v="0"/>
    <n v="0"/>
    <n v="0"/>
    <n v="0"/>
    <n v="192"/>
    <n v="94"/>
    <n v="0"/>
    <n v="0"/>
    <n v="110"/>
  </r>
  <r>
    <n v="3"/>
    <x v="25"/>
    <s v="2019-05-26 02"/>
    <n v="42"/>
    <n v="5"/>
    <n v="111"/>
    <n v="113"/>
    <n v="109"/>
    <n v="21"/>
    <n v="98"/>
    <n v="163"/>
    <n v="102"/>
    <n v="4"/>
    <n v="0"/>
    <n v="0"/>
    <n v="0"/>
    <n v="0"/>
    <n v="1"/>
    <n v="1"/>
    <n v="0"/>
    <n v="39"/>
    <n v="27"/>
    <n v="97"/>
    <n v="2"/>
    <n v="0"/>
    <n v="156"/>
    <n v="242"/>
    <n v="196"/>
    <n v="0"/>
    <n v="255"/>
    <n v="248"/>
    <n v="0"/>
    <n v="107"/>
    <n v="218"/>
    <n v="94"/>
    <n v="0"/>
    <n v="0"/>
    <n v="107"/>
    <n v="0"/>
    <n v="0"/>
    <n v="39"/>
    <n v="39"/>
    <n v="133"/>
    <n v="164"/>
    <n v="52"/>
    <n v="45"/>
    <n v="0"/>
    <n v="0"/>
    <n v="12"/>
    <n v="6"/>
    <n v="0"/>
    <n v="5"/>
    <n v="12"/>
    <n v="0"/>
    <n v="9"/>
    <n v="0"/>
    <n v="17"/>
    <n v="30"/>
    <n v="2440"/>
    <n v="0"/>
    <n v="0"/>
    <n v="3070"/>
    <n v="48.700000000011642"/>
    <n v="1140"/>
    <n v="0"/>
    <n v="340"/>
    <n v="660"/>
    <n v="0"/>
    <n v="30"/>
    <n v="0"/>
    <n v="1210"/>
    <n v="0"/>
    <n v="40.400000000008731"/>
    <n v="120"/>
    <n v="0"/>
    <n v="0"/>
    <n v="0"/>
    <n v="0"/>
    <n v="0"/>
    <n v="750"/>
    <n v="2000"/>
    <n v="2240"/>
    <n v="8"/>
    <n v="0"/>
    <n v="0"/>
    <n v="0"/>
    <n v="0"/>
    <n v="0"/>
    <n v="0"/>
    <n v="0"/>
    <n v="0"/>
    <n v="0"/>
    <n v="0"/>
    <n v="0"/>
    <n v="0"/>
    <n v="168"/>
    <n v="100"/>
    <n v="0"/>
    <n v="0"/>
    <n v="106"/>
  </r>
  <r>
    <n v="4"/>
    <x v="25"/>
    <s v="2019-05-26 03"/>
    <n v="29"/>
    <n v="2"/>
    <n v="89"/>
    <n v="91"/>
    <n v="111"/>
    <n v="21"/>
    <n v="106"/>
    <n v="83"/>
    <n v="134"/>
    <n v="3"/>
    <n v="0"/>
    <n v="0"/>
    <n v="0"/>
    <n v="0"/>
    <n v="0"/>
    <n v="0"/>
    <n v="0"/>
    <n v="45"/>
    <n v="29"/>
    <n v="99"/>
    <n v="2"/>
    <n v="0"/>
    <n v="232"/>
    <n v="233"/>
    <n v="197"/>
    <n v="0"/>
    <n v="254"/>
    <n v="80"/>
    <n v="1"/>
    <n v="106"/>
    <n v="243"/>
    <n v="94"/>
    <n v="0"/>
    <n v="0"/>
    <n v="104"/>
    <n v="0"/>
    <n v="0"/>
    <n v="35"/>
    <n v="38"/>
    <n v="132"/>
    <n v="162"/>
    <n v="52"/>
    <n v="45"/>
    <n v="0"/>
    <n v="0"/>
    <n v="2"/>
    <n v="6"/>
    <n v="0"/>
    <n v="4"/>
    <n v="12"/>
    <n v="0"/>
    <n v="9"/>
    <n v="0"/>
    <n v="16"/>
    <n v="29"/>
    <n v="90"/>
    <n v="0"/>
    <n v="0"/>
    <n v="310"/>
    <n v="77.5"/>
    <n v="860"/>
    <n v="0"/>
    <n v="290"/>
    <n v="3110"/>
    <n v="0"/>
    <n v="0"/>
    <n v="15.100000000005821"/>
    <n v="160"/>
    <n v="0"/>
    <n v="42.19999999999709"/>
    <n v="130"/>
    <n v="0"/>
    <n v="0"/>
    <n v="0"/>
    <n v="0"/>
    <n v="0"/>
    <n v="1080"/>
    <n v="1850"/>
    <n v="2210"/>
    <n v="8"/>
    <n v="0"/>
    <n v="0"/>
    <n v="0"/>
    <n v="0"/>
    <n v="0"/>
    <n v="0"/>
    <n v="0"/>
    <n v="0"/>
    <n v="0"/>
    <n v="0"/>
    <n v="0"/>
    <n v="0"/>
    <n v="18"/>
    <n v="120"/>
    <n v="0"/>
    <n v="0"/>
    <n v="103"/>
  </r>
  <r>
    <n v="5"/>
    <x v="25"/>
    <s v="2019-05-26 04"/>
    <n v="31"/>
    <n v="1"/>
    <n v="71"/>
    <n v="80"/>
    <n v="112"/>
    <n v="21"/>
    <n v="107"/>
    <n v="112"/>
    <n v="130"/>
    <n v="3"/>
    <n v="0"/>
    <n v="0"/>
    <n v="0"/>
    <n v="0"/>
    <n v="0"/>
    <n v="0"/>
    <n v="0"/>
    <n v="33"/>
    <n v="7"/>
    <n v="94"/>
    <n v="2"/>
    <n v="0"/>
    <n v="255"/>
    <n v="244"/>
    <n v="228"/>
    <n v="0"/>
    <n v="320"/>
    <n v="303"/>
    <n v="0"/>
    <n v="107"/>
    <n v="203"/>
    <n v="94"/>
    <n v="0"/>
    <n v="0"/>
    <n v="105"/>
    <n v="0"/>
    <n v="0"/>
    <n v="37"/>
    <n v="37"/>
    <n v="128"/>
    <n v="160"/>
    <n v="52"/>
    <n v="46"/>
    <n v="0"/>
    <n v="0"/>
    <n v="2"/>
    <n v="4"/>
    <n v="0"/>
    <n v="4"/>
    <n v="12"/>
    <n v="0"/>
    <n v="8"/>
    <n v="0"/>
    <n v="17"/>
    <n v="30"/>
    <n v="170"/>
    <n v="0"/>
    <n v="0"/>
    <n v="20"/>
    <n v="25.5"/>
    <n v="640"/>
    <n v="0"/>
    <n v="850"/>
    <n v="230"/>
    <n v="0"/>
    <n v="40"/>
    <n v="51.5"/>
    <n v="30"/>
    <n v="0"/>
    <n v="9.6999999999970896"/>
    <n v="1450"/>
    <n v="0"/>
    <n v="0"/>
    <n v="0"/>
    <n v="0"/>
    <n v="0"/>
    <n v="830"/>
    <n v="1890"/>
    <n v="2200"/>
    <n v="8"/>
    <n v="0"/>
    <n v="2"/>
    <n v="0"/>
    <n v="0"/>
    <n v="0"/>
    <n v="0"/>
    <n v="0"/>
    <n v="0"/>
    <n v="0"/>
    <n v="0"/>
    <n v="0"/>
    <n v="0"/>
    <n v="37"/>
    <n v="83"/>
    <n v="0"/>
    <n v="0"/>
    <n v="72"/>
  </r>
  <r>
    <n v="6"/>
    <x v="25"/>
    <s v="2019-05-26 05"/>
    <n v="40"/>
    <n v="2"/>
    <n v="38"/>
    <n v="78"/>
    <n v="107"/>
    <n v="20"/>
    <n v="113"/>
    <n v="48"/>
    <n v="170"/>
    <n v="3"/>
    <n v="0"/>
    <n v="0"/>
    <n v="0"/>
    <n v="0"/>
    <n v="0"/>
    <n v="0"/>
    <n v="0"/>
    <n v="39"/>
    <n v="27"/>
    <n v="42"/>
    <n v="2"/>
    <n v="0"/>
    <n v="242"/>
    <n v="232"/>
    <n v="227"/>
    <n v="0"/>
    <n v="165"/>
    <n v="25"/>
    <n v="0"/>
    <n v="107"/>
    <n v="211"/>
    <n v="94"/>
    <n v="1"/>
    <n v="0"/>
    <n v="101"/>
    <n v="0"/>
    <n v="0"/>
    <n v="30"/>
    <n v="38"/>
    <n v="118"/>
    <n v="162"/>
    <n v="52"/>
    <n v="39"/>
    <n v="0"/>
    <n v="0"/>
    <n v="3"/>
    <n v="7"/>
    <n v="0"/>
    <n v="4"/>
    <n v="11"/>
    <n v="0"/>
    <n v="9"/>
    <n v="0"/>
    <n v="16"/>
    <n v="30"/>
    <n v="90"/>
    <n v="0"/>
    <n v="0"/>
    <n v="3120"/>
    <n v="95.099999999976717"/>
    <n v="1390"/>
    <n v="0"/>
    <n v="290"/>
    <n v="360"/>
    <n v="0"/>
    <n v="0"/>
    <n v="2.0999999999767169"/>
    <n v="1760"/>
    <n v="0"/>
    <n v="42.19999999999709"/>
    <n v="1040"/>
    <n v="0"/>
    <n v="0"/>
    <n v="0"/>
    <n v="0"/>
    <n v="0"/>
    <n v="870"/>
    <n v="1870"/>
    <n v="2350"/>
    <n v="9"/>
    <n v="0"/>
    <n v="1"/>
    <n v="0"/>
    <n v="0"/>
    <n v="0"/>
    <n v="0"/>
    <n v="0"/>
    <n v="0"/>
    <n v="0"/>
    <n v="0"/>
    <n v="0"/>
    <n v="0"/>
    <n v="199"/>
    <n v="102"/>
    <n v="0"/>
    <n v="0"/>
    <n v="71"/>
  </r>
  <r>
    <n v="7"/>
    <x v="25"/>
    <s v="2019-05-26 06"/>
    <n v="31"/>
    <n v="1"/>
    <n v="57"/>
    <n v="101"/>
    <n v="109"/>
    <n v="21"/>
    <n v="106"/>
    <n v="189"/>
    <n v="134"/>
    <n v="3"/>
    <n v="0"/>
    <n v="0"/>
    <n v="0"/>
    <n v="0"/>
    <n v="0"/>
    <n v="3"/>
    <n v="0"/>
    <n v="40"/>
    <n v="35"/>
    <n v="50"/>
    <n v="2"/>
    <n v="0"/>
    <n v="262"/>
    <n v="230"/>
    <n v="224"/>
    <n v="0"/>
    <n v="261"/>
    <n v="235"/>
    <n v="0"/>
    <n v="107"/>
    <n v="228"/>
    <n v="94"/>
    <n v="0"/>
    <n v="0"/>
    <n v="104"/>
    <n v="0"/>
    <n v="0"/>
    <n v="35"/>
    <n v="38"/>
    <n v="122"/>
    <n v="161"/>
    <n v="52"/>
    <n v="45"/>
    <n v="0"/>
    <n v="0"/>
    <n v="62"/>
    <n v="5"/>
    <n v="0"/>
    <n v="4"/>
    <n v="12"/>
    <n v="0"/>
    <n v="9"/>
    <n v="0"/>
    <n v="17"/>
    <n v="29"/>
    <n v="0"/>
    <n v="0"/>
    <n v="0"/>
    <n v="0"/>
    <n v="17.499999999999996"/>
    <n v="0"/>
    <n v="0"/>
    <n v="1130"/>
    <n v="2870"/>
    <n v="0"/>
    <n v="30"/>
    <n v="67.700000000011642"/>
    <n v="1110"/>
    <n v="0"/>
    <n v="0.40000000000873109"/>
    <n v="600"/>
    <n v="0"/>
    <n v="0"/>
    <n v="0"/>
    <n v="0"/>
    <n v="0"/>
    <n v="1000"/>
    <n v="2120"/>
    <n v="2300"/>
    <n v="8"/>
    <n v="0"/>
    <n v="0"/>
    <n v="0"/>
    <n v="0"/>
    <n v="0"/>
    <n v="0"/>
    <n v="0"/>
    <n v="0"/>
    <n v="0"/>
    <n v="0"/>
    <n v="0"/>
    <n v="0"/>
    <n v="199"/>
    <n v="83"/>
    <n v="0"/>
    <n v="0"/>
    <n v="73"/>
  </r>
  <r>
    <n v="8"/>
    <x v="25"/>
    <s v="2019-05-26 07"/>
    <n v="42"/>
    <n v="6"/>
    <n v="81"/>
    <n v="92"/>
    <n v="111"/>
    <n v="21"/>
    <n v="114"/>
    <n v="68"/>
    <n v="162"/>
    <n v="1"/>
    <n v="0"/>
    <n v="0"/>
    <n v="0"/>
    <n v="0"/>
    <n v="1"/>
    <n v="2"/>
    <n v="0"/>
    <n v="34"/>
    <n v="18"/>
    <n v="72"/>
    <n v="2"/>
    <n v="0"/>
    <n v="247"/>
    <n v="229"/>
    <n v="223"/>
    <n v="0"/>
    <n v="210"/>
    <n v="108"/>
    <n v="0"/>
    <n v="107"/>
    <n v="179"/>
    <n v="94"/>
    <n v="0"/>
    <n v="0"/>
    <n v="105"/>
    <n v="0"/>
    <n v="0"/>
    <n v="34"/>
    <n v="38"/>
    <n v="128"/>
    <n v="163"/>
    <n v="51"/>
    <n v="42"/>
    <n v="0"/>
    <n v="0"/>
    <n v="124"/>
    <n v="7"/>
    <n v="0"/>
    <n v="4"/>
    <n v="12"/>
    <n v="0"/>
    <n v="8"/>
    <n v="0"/>
    <n v="16"/>
    <n v="30"/>
    <n v="380"/>
    <n v="0"/>
    <n v="0"/>
    <n v="3080"/>
    <n v="99.400000000023283"/>
    <n v="210"/>
    <n v="0"/>
    <n v="230"/>
    <n v="230"/>
    <n v="0"/>
    <n v="0"/>
    <n v="0"/>
    <n v="40"/>
    <n v="0"/>
    <n v="19.599999999991269"/>
    <n v="780"/>
    <n v="0"/>
    <n v="0"/>
    <n v="0"/>
    <n v="0"/>
    <n v="0"/>
    <n v="890"/>
    <n v="1850"/>
    <n v="2160"/>
    <n v="8"/>
    <n v="0"/>
    <n v="0"/>
    <n v="0"/>
    <n v="0"/>
    <n v="0"/>
    <n v="0"/>
    <n v="0"/>
    <n v="0"/>
    <n v="0"/>
    <n v="0"/>
    <n v="0"/>
    <n v="0"/>
    <n v="50"/>
    <n v="59"/>
    <n v="0"/>
    <n v="0"/>
    <n v="81"/>
  </r>
  <r>
    <n v="9"/>
    <x v="25"/>
    <s v="2019-05-26 08"/>
    <n v="22"/>
    <n v="9"/>
    <n v="45"/>
    <n v="130"/>
    <n v="111"/>
    <n v="20"/>
    <n v="65"/>
    <n v="90"/>
    <n v="128"/>
    <n v="0"/>
    <n v="0"/>
    <n v="0"/>
    <n v="0"/>
    <n v="0"/>
    <n v="0"/>
    <n v="1"/>
    <n v="0"/>
    <n v="43"/>
    <n v="11"/>
    <n v="43"/>
    <n v="2"/>
    <n v="0"/>
    <n v="285"/>
    <n v="238"/>
    <n v="225"/>
    <n v="0"/>
    <n v="245"/>
    <n v="119"/>
    <n v="1"/>
    <n v="107"/>
    <n v="181"/>
    <n v="94"/>
    <n v="0"/>
    <n v="0"/>
    <n v="104"/>
    <n v="0"/>
    <n v="0"/>
    <n v="33"/>
    <n v="23"/>
    <n v="124"/>
    <n v="162"/>
    <n v="51"/>
    <n v="43"/>
    <n v="0"/>
    <n v="0"/>
    <n v="117"/>
    <n v="4"/>
    <n v="0"/>
    <n v="5"/>
    <n v="11"/>
    <n v="0"/>
    <n v="9"/>
    <n v="0"/>
    <n v="17"/>
    <n v="30"/>
    <n v="2380"/>
    <n v="0"/>
    <n v="0"/>
    <n v="0"/>
    <n v="28"/>
    <n v="1710"/>
    <n v="0"/>
    <n v="340"/>
    <n v="130"/>
    <n v="0"/>
    <n v="40"/>
    <n v="0"/>
    <n v="1800"/>
    <n v="0"/>
    <n v="41.600000000005821"/>
    <n v="440"/>
    <n v="0"/>
    <n v="0"/>
    <n v="0"/>
    <n v="0"/>
    <n v="0"/>
    <n v="800"/>
    <n v="1920"/>
    <n v="2100"/>
    <n v="9"/>
    <n v="0"/>
    <n v="1"/>
    <n v="0"/>
    <n v="0"/>
    <n v="0"/>
    <n v="0"/>
    <n v="0"/>
    <n v="0"/>
    <n v="0"/>
    <n v="0"/>
    <n v="0"/>
    <n v="0"/>
    <n v="175"/>
    <n v="109"/>
    <n v="0"/>
    <n v="0"/>
    <n v="87"/>
  </r>
  <r>
    <n v="10"/>
    <x v="25"/>
    <s v="2019-05-26 09"/>
    <n v="20"/>
    <n v="7"/>
    <n v="62"/>
    <n v="96"/>
    <n v="113"/>
    <n v="20"/>
    <n v="47"/>
    <n v="22"/>
    <n v="152"/>
    <n v="0"/>
    <n v="0"/>
    <n v="0"/>
    <n v="0"/>
    <n v="0"/>
    <n v="0"/>
    <n v="0"/>
    <n v="0"/>
    <n v="36"/>
    <n v="3"/>
    <n v="89"/>
    <n v="2"/>
    <n v="0"/>
    <n v="290"/>
    <n v="255"/>
    <n v="229"/>
    <n v="0"/>
    <n v="244"/>
    <n v="170"/>
    <n v="1"/>
    <n v="106"/>
    <n v="231"/>
    <n v="94"/>
    <n v="0"/>
    <n v="0"/>
    <n v="104"/>
    <n v="0"/>
    <n v="0"/>
    <n v="33"/>
    <n v="11"/>
    <n v="131"/>
    <n v="165"/>
    <n v="52"/>
    <n v="44"/>
    <n v="0"/>
    <n v="0"/>
    <n v="119"/>
    <n v="6"/>
    <n v="0"/>
    <n v="4"/>
    <n v="12"/>
    <n v="0"/>
    <n v="9"/>
    <n v="0"/>
    <n v="15"/>
    <n v="28"/>
    <n v="9650"/>
    <n v="0"/>
    <n v="0"/>
    <n v="0"/>
    <n v="83.200000000011642"/>
    <n v="100"/>
    <n v="0"/>
    <n v="210"/>
    <n v="10"/>
    <n v="0"/>
    <n v="10"/>
    <n v="0"/>
    <n v="1380"/>
    <n v="0"/>
    <n v="43.099999999991269"/>
    <n v="1010"/>
    <n v="0"/>
    <n v="0"/>
    <n v="0"/>
    <n v="0"/>
    <n v="0"/>
    <n v="1030"/>
    <n v="2110"/>
    <n v="1720"/>
    <n v="8"/>
    <n v="0"/>
    <n v="0"/>
    <n v="0"/>
    <n v="0"/>
    <n v="0"/>
    <n v="0"/>
    <n v="0"/>
    <n v="0"/>
    <n v="0"/>
    <n v="0"/>
    <n v="0"/>
    <n v="0"/>
    <n v="205"/>
    <n v="93"/>
    <n v="0"/>
    <n v="0"/>
    <n v="86"/>
  </r>
  <r>
    <n v="11"/>
    <x v="25"/>
    <s v="2019-05-26 10"/>
    <n v="34"/>
    <n v="1"/>
    <n v="58"/>
    <n v="135"/>
    <n v="111"/>
    <n v="20"/>
    <n v="100"/>
    <n v="22"/>
    <n v="96"/>
    <n v="0"/>
    <n v="0"/>
    <n v="0"/>
    <n v="0"/>
    <n v="0"/>
    <n v="0"/>
    <n v="0"/>
    <n v="0"/>
    <n v="37"/>
    <n v="4"/>
    <n v="93"/>
    <n v="2"/>
    <n v="0"/>
    <n v="222"/>
    <n v="248"/>
    <n v="105"/>
    <n v="0"/>
    <n v="236"/>
    <n v="204"/>
    <n v="270"/>
    <n v="107"/>
    <n v="200"/>
    <n v="93"/>
    <n v="0"/>
    <n v="0"/>
    <n v="102"/>
    <n v="0"/>
    <n v="0"/>
    <n v="34"/>
    <n v="37"/>
    <n v="128"/>
    <n v="163"/>
    <n v="49"/>
    <n v="44"/>
    <n v="0"/>
    <n v="0"/>
    <n v="103"/>
    <n v="4"/>
    <n v="0"/>
    <n v="4"/>
    <n v="12"/>
    <n v="0"/>
    <n v="8"/>
    <n v="0"/>
    <n v="16"/>
    <n v="29"/>
    <n v="1670"/>
    <n v="0"/>
    <n v="0"/>
    <n v="1350"/>
    <n v="50.199999999953434"/>
    <n v="0"/>
    <n v="0"/>
    <n v="570"/>
    <n v="0"/>
    <n v="0"/>
    <n v="0"/>
    <n v="0"/>
    <n v="60"/>
    <n v="0"/>
    <n v="16.30000000000291"/>
    <n v="1090"/>
    <n v="0"/>
    <n v="0"/>
    <n v="0"/>
    <n v="0"/>
    <n v="0"/>
    <n v="910"/>
    <n v="2010"/>
    <n v="60"/>
    <n v="8"/>
    <n v="0"/>
    <n v="2"/>
    <n v="0"/>
    <n v="0"/>
    <n v="0"/>
    <n v="0"/>
    <n v="0"/>
    <n v="0"/>
    <n v="0"/>
    <n v="0"/>
    <n v="0"/>
    <n v="0"/>
    <n v="30"/>
    <n v="42"/>
    <n v="0"/>
    <n v="0"/>
    <n v="94"/>
  </r>
  <r>
    <n v="12"/>
    <x v="25"/>
    <s v="2019-05-26 11"/>
    <n v="41"/>
    <n v="6"/>
    <n v="64"/>
    <n v="130"/>
    <n v="108"/>
    <n v="19"/>
    <n v="125"/>
    <n v="27"/>
    <n v="30"/>
    <n v="0"/>
    <n v="0"/>
    <n v="0"/>
    <n v="0"/>
    <n v="0"/>
    <n v="0"/>
    <n v="0"/>
    <n v="0"/>
    <n v="34"/>
    <n v="18"/>
    <n v="90"/>
    <n v="15"/>
    <n v="0"/>
    <n v="226"/>
    <n v="233"/>
    <n v="1"/>
    <n v="0"/>
    <n v="346"/>
    <n v="4"/>
    <n v="282"/>
    <n v="105"/>
    <n v="180"/>
    <n v="93"/>
    <n v="0"/>
    <n v="0"/>
    <n v="102"/>
    <n v="0"/>
    <n v="0"/>
    <n v="31"/>
    <n v="37"/>
    <n v="126"/>
    <n v="162"/>
    <n v="50"/>
    <n v="43"/>
    <n v="0"/>
    <n v="0"/>
    <n v="40"/>
    <n v="4"/>
    <n v="0"/>
    <n v="3"/>
    <n v="12"/>
    <n v="0"/>
    <n v="9"/>
    <n v="0"/>
    <n v="16"/>
    <n v="28"/>
    <n v="0"/>
    <n v="0"/>
    <n v="0"/>
    <n v="1770"/>
    <n v="0"/>
    <n v="1730"/>
    <n v="0"/>
    <n v="1300"/>
    <n v="10"/>
    <n v="0"/>
    <n v="0"/>
    <n v="0"/>
    <n v="0"/>
    <n v="0"/>
    <n v="2.1000000000058212"/>
    <n v="1170"/>
    <n v="0"/>
    <n v="0"/>
    <n v="0"/>
    <n v="0"/>
    <n v="0"/>
    <n v="870"/>
    <n v="1740"/>
    <n v="0"/>
    <n v="9"/>
    <n v="0"/>
    <n v="0"/>
    <n v="0"/>
    <n v="0"/>
    <n v="0"/>
    <n v="0"/>
    <n v="0"/>
    <n v="0"/>
    <n v="0"/>
    <n v="0"/>
    <n v="0"/>
    <n v="0"/>
    <n v="5"/>
    <n v="129"/>
    <n v="0"/>
    <n v="0"/>
    <n v="93"/>
  </r>
  <r>
    <n v="13"/>
    <x v="25"/>
    <s v="2019-05-26 12"/>
    <n v="22"/>
    <n v="5"/>
    <n v="51"/>
    <n v="130"/>
    <n v="95"/>
    <n v="21"/>
    <n v="95"/>
    <n v="54"/>
    <n v="24"/>
    <n v="0"/>
    <n v="0"/>
    <n v="0"/>
    <n v="0"/>
    <n v="0"/>
    <n v="1"/>
    <n v="0"/>
    <n v="0"/>
    <n v="39"/>
    <n v="4"/>
    <n v="78"/>
    <n v="161"/>
    <n v="1"/>
    <n v="45"/>
    <n v="154"/>
    <n v="1"/>
    <n v="0"/>
    <n v="245"/>
    <n v="2"/>
    <n v="215"/>
    <n v="107"/>
    <n v="179"/>
    <n v="93"/>
    <n v="0"/>
    <n v="0"/>
    <n v="97"/>
    <n v="0"/>
    <n v="0"/>
    <n v="28"/>
    <n v="37"/>
    <n v="122"/>
    <n v="163"/>
    <n v="50"/>
    <n v="46"/>
    <n v="0"/>
    <n v="0"/>
    <n v="81"/>
    <n v="3"/>
    <n v="0"/>
    <n v="4"/>
    <n v="11"/>
    <n v="0"/>
    <n v="8"/>
    <n v="0"/>
    <n v="16"/>
    <n v="28"/>
    <n v="3810"/>
    <n v="0"/>
    <n v="0"/>
    <n v="0"/>
    <n v="17.200000000011649"/>
    <n v="390"/>
    <n v="0"/>
    <n v="430"/>
    <n v="0"/>
    <n v="0"/>
    <n v="0"/>
    <n v="0"/>
    <n v="0"/>
    <n v="0"/>
    <n v="42.30000000000291"/>
    <n v="900"/>
    <n v="0"/>
    <n v="0"/>
    <n v="0"/>
    <n v="0"/>
    <n v="0"/>
    <n v="750"/>
    <n v="2010"/>
    <n v="1190"/>
    <n v="8"/>
    <n v="0"/>
    <n v="1"/>
    <n v="0"/>
    <n v="0"/>
    <n v="0"/>
    <n v="0"/>
    <n v="0"/>
    <n v="0"/>
    <n v="0"/>
    <n v="0"/>
    <n v="0"/>
    <n v="0"/>
    <n v="4"/>
    <n v="87"/>
    <n v="0"/>
    <n v="0"/>
    <n v="95"/>
  </r>
  <r>
    <n v="14"/>
    <x v="25"/>
    <s v="2019-05-26 13"/>
    <n v="26"/>
    <n v="4"/>
    <n v="45"/>
    <n v="122"/>
    <n v="104"/>
    <n v="22"/>
    <n v="106"/>
    <n v="28"/>
    <n v="59"/>
    <n v="0"/>
    <n v="0"/>
    <n v="0"/>
    <n v="0"/>
    <n v="0"/>
    <n v="0"/>
    <n v="0"/>
    <n v="0"/>
    <n v="33"/>
    <n v="0"/>
    <n v="77"/>
    <n v="105"/>
    <n v="0"/>
    <n v="156"/>
    <n v="265"/>
    <n v="2"/>
    <n v="0"/>
    <n v="249"/>
    <n v="2"/>
    <n v="196"/>
    <n v="106"/>
    <n v="206"/>
    <n v="94"/>
    <n v="0"/>
    <n v="0"/>
    <n v="103"/>
    <n v="0"/>
    <n v="0"/>
    <n v="31"/>
    <n v="37"/>
    <n v="121"/>
    <n v="161"/>
    <n v="49"/>
    <n v="45"/>
    <n v="0"/>
    <n v="0"/>
    <n v="37"/>
    <n v="8"/>
    <n v="0"/>
    <n v="5"/>
    <n v="12"/>
    <n v="0"/>
    <n v="9"/>
    <n v="0"/>
    <n v="16"/>
    <n v="29"/>
    <n v="6570"/>
    <n v="0"/>
    <n v="0"/>
    <n v="0"/>
    <n v="96.5"/>
    <n v="1170"/>
    <n v="0"/>
    <n v="470"/>
    <n v="0"/>
    <n v="0"/>
    <n v="0"/>
    <n v="0"/>
    <n v="0"/>
    <n v="0"/>
    <n v="43.19999999999709"/>
    <n v="0"/>
    <n v="0"/>
    <n v="0"/>
    <n v="0"/>
    <n v="0"/>
    <n v="0"/>
    <n v="820"/>
    <n v="1690"/>
    <n v="1360"/>
    <n v="9"/>
    <n v="0"/>
    <n v="2"/>
    <n v="0"/>
    <n v="0"/>
    <n v="0"/>
    <n v="0"/>
    <n v="0"/>
    <n v="0"/>
    <n v="0"/>
    <n v="0"/>
    <n v="0"/>
    <n v="0"/>
    <n v="5"/>
    <n v="111"/>
    <n v="0"/>
    <n v="0"/>
    <n v="84"/>
  </r>
  <r>
    <n v="15"/>
    <x v="25"/>
    <s v="2019-05-26 14"/>
    <n v="45"/>
    <n v="7"/>
    <n v="39"/>
    <n v="108"/>
    <n v="102"/>
    <n v="22"/>
    <n v="137"/>
    <n v="55"/>
    <n v="25"/>
    <n v="0"/>
    <n v="0"/>
    <n v="0"/>
    <n v="0"/>
    <n v="0"/>
    <n v="0"/>
    <n v="11"/>
    <n v="0"/>
    <n v="24"/>
    <n v="27"/>
    <n v="79"/>
    <n v="188"/>
    <n v="0"/>
    <n v="218"/>
    <n v="265"/>
    <n v="1"/>
    <n v="0"/>
    <n v="254"/>
    <n v="2"/>
    <n v="166"/>
    <n v="107"/>
    <n v="231"/>
    <n v="93"/>
    <n v="0"/>
    <n v="0"/>
    <n v="103"/>
    <n v="0"/>
    <n v="0"/>
    <n v="31"/>
    <n v="37"/>
    <n v="124"/>
    <n v="163"/>
    <n v="50"/>
    <n v="46"/>
    <n v="0"/>
    <n v="0"/>
    <n v="5"/>
    <n v="4"/>
    <n v="0"/>
    <n v="4"/>
    <n v="12"/>
    <n v="0"/>
    <n v="9"/>
    <n v="0"/>
    <n v="17"/>
    <n v="29"/>
    <n v="40"/>
    <n v="0"/>
    <n v="0"/>
    <n v="2220"/>
    <n v="17.90000000002328"/>
    <n v="910"/>
    <n v="0"/>
    <n v="570"/>
    <n v="0"/>
    <n v="0"/>
    <n v="0"/>
    <n v="57.899999999994179"/>
    <n v="0"/>
    <n v="0"/>
    <n v="32.099999999991269"/>
    <n v="1050"/>
    <n v="0"/>
    <n v="0"/>
    <n v="0"/>
    <n v="0"/>
    <n v="0"/>
    <n v="770"/>
    <n v="1700"/>
    <n v="1730"/>
    <n v="8"/>
    <n v="0"/>
    <n v="1"/>
    <n v="0"/>
    <n v="0"/>
    <n v="0"/>
    <n v="0"/>
    <n v="0"/>
    <n v="0"/>
    <n v="0"/>
    <n v="0"/>
    <n v="0"/>
    <n v="0"/>
    <n v="4"/>
    <n v="111"/>
    <n v="0"/>
    <n v="0"/>
    <n v="84"/>
  </r>
  <r>
    <n v="16"/>
    <x v="25"/>
    <s v="2019-05-26 15"/>
    <n v="34"/>
    <n v="6"/>
    <n v="55"/>
    <n v="100"/>
    <n v="84"/>
    <n v="20"/>
    <n v="100"/>
    <n v="91"/>
    <n v="30"/>
    <n v="0"/>
    <n v="0"/>
    <n v="0"/>
    <n v="0"/>
    <n v="0"/>
    <n v="0"/>
    <n v="7"/>
    <n v="0"/>
    <n v="38"/>
    <n v="8"/>
    <n v="48"/>
    <n v="199"/>
    <n v="0"/>
    <n v="42"/>
    <n v="155"/>
    <n v="1"/>
    <n v="0"/>
    <n v="258"/>
    <n v="2"/>
    <n v="109"/>
    <n v="107"/>
    <n v="198"/>
    <n v="93"/>
    <n v="0"/>
    <n v="0"/>
    <n v="99"/>
    <n v="0"/>
    <n v="0"/>
    <n v="30"/>
    <n v="37"/>
    <n v="129"/>
    <n v="176"/>
    <n v="50"/>
    <n v="45"/>
    <n v="0"/>
    <n v="0"/>
    <n v="22"/>
    <n v="5"/>
    <n v="0"/>
    <n v="4"/>
    <n v="11"/>
    <n v="0"/>
    <n v="8"/>
    <n v="0"/>
    <n v="16"/>
    <n v="30"/>
    <n v="2750"/>
    <n v="0"/>
    <n v="0"/>
    <n v="0"/>
    <n v="5.5999999999767169"/>
    <n v="680"/>
    <n v="0"/>
    <n v="1220"/>
    <n v="0"/>
    <n v="0"/>
    <n v="10"/>
    <n v="94.100000000005821"/>
    <n v="0"/>
    <n v="0"/>
    <n v="0"/>
    <n v="1320"/>
    <n v="0"/>
    <n v="0"/>
    <n v="0"/>
    <n v="0"/>
    <n v="0"/>
    <n v="860"/>
    <n v="1730"/>
    <n v="2400"/>
    <n v="9"/>
    <n v="0"/>
    <n v="3"/>
    <n v="0"/>
    <n v="0"/>
    <n v="0"/>
    <n v="0"/>
    <n v="0"/>
    <n v="0"/>
    <n v="0"/>
    <n v="0"/>
    <n v="0"/>
    <n v="0"/>
    <n v="5"/>
    <n v="83"/>
    <n v="0"/>
    <n v="0"/>
    <n v="76"/>
  </r>
  <r>
    <n v="17"/>
    <x v="25"/>
    <s v="2019-05-26 16"/>
    <n v="39"/>
    <n v="10"/>
    <n v="110"/>
    <n v="91"/>
    <n v="95"/>
    <n v="19"/>
    <n v="118"/>
    <n v="151"/>
    <n v="60"/>
    <n v="0"/>
    <n v="0"/>
    <n v="0"/>
    <n v="0"/>
    <n v="0"/>
    <n v="0"/>
    <n v="7"/>
    <n v="0"/>
    <n v="45"/>
    <n v="35"/>
    <n v="77"/>
    <n v="142"/>
    <n v="0"/>
    <n v="176"/>
    <n v="263"/>
    <n v="95"/>
    <n v="0"/>
    <n v="322"/>
    <n v="2"/>
    <n v="16"/>
    <n v="106"/>
    <n v="157"/>
    <n v="93"/>
    <n v="1"/>
    <n v="0"/>
    <n v="105"/>
    <n v="0"/>
    <n v="0"/>
    <n v="34"/>
    <n v="37"/>
    <n v="132"/>
    <n v="183"/>
    <n v="50"/>
    <n v="45"/>
    <n v="0"/>
    <n v="0"/>
    <n v="11"/>
    <n v="6"/>
    <n v="0"/>
    <n v="5"/>
    <n v="12"/>
    <n v="0"/>
    <n v="9"/>
    <n v="0"/>
    <n v="17"/>
    <n v="30"/>
    <n v="1000"/>
    <n v="0"/>
    <n v="0"/>
    <n v="3040"/>
    <n v="99.200000000011642"/>
    <n v="1340"/>
    <n v="0"/>
    <n v="1480"/>
    <n v="3560"/>
    <n v="0"/>
    <n v="10"/>
    <n v="0"/>
    <n v="10"/>
    <n v="0"/>
    <n v="0"/>
    <n v="660"/>
    <n v="0"/>
    <n v="0"/>
    <n v="0"/>
    <n v="0"/>
    <n v="0"/>
    <n v="540"/>
    <n v="1570"/>
    <n v="2200"/>
    <n v="8"/>
    <n v="0"/>
    <n v="9"/>
    <n v="0"/>
    <n v="0"/>
    <n v="0"/>
    <n v="0"/>
    <n v="0"/>
    <n v="0"/>
    <n v="0"/>
    <n v="0"/>
    <n v="0"/>
    <n v="0"/>
    <n v="14"/>
    <n v="111"/>
    <n v="0"/>
    <n v="0"/>
    <n v="81"/>
  </r>
  <r>
    <n v="18"/>
    <x v="25"/>
    <s v="2019-05-26 17"/>
    <n v="26"/>
    <n v="13"/>
    <n v="59"/>
    <n v="109"/>
    <n v="89"/>
    <n v="26"/>
    <n v="77"/>
    <n v="163"/>
    <n v="24"/>
    <n v="0"/>
    <n v="0"/>
    <n v="0"/>
    <n v="0"/>
    <n v="0"/>
    <n v="1"/>
    <n v="0"/>
    <n v="0"/>
    <n v="34"/>
    <n v="14"/>
    <n v="40"/>
    <n v="24"/>
    <n v="0"/>
    <n v="118"/>
    <n v="261"/>
    <n v="87"/>
    <n v="0"/>
    <n v="267"/>
    <n v="130"/>
    <n v="0"/>
    <n v="107"/>
    <n v="163"/>
    <n v="93"/>
    <n v="0"/>
    <n v="0"/>
    <n v="103"/>
    <n v="0"/>
    <n v="0"/>
    <n v="33"/>
    <n v="35"/>
    <n v="133"/>
    <n v="183"/>
    <n v="49"/>
    <n v="44"/>
    <n v="0"/>
    <n v="0"/>
    <n v="11"/>
    <n v="5"/>
    <n v="0"/>
    <n v="5"/>
    <n v="12"/>
    <n v="0"/>
    <n v="8"/>
    <n v="0"/>
    <n v="16"/>
    <n v="29"/>
    <n v="2230"/>
    <n v="0"/>
    <n v="0"/>
    <n v="0"/>
    <n v="34.099999999976717"/>
    <n v="0"/>
    <n v="0"/>
    <n v="340"/>
    <n v="280"/>
    <n v="0"/>
    <n v="20"/>
    <n v="61.799999999988358"/>
    <n v="520"/>
    <n v="0"/>
    <n v="0"/>
    <n v="850"/>
    <n v="0"/>
    <n v="0"/>
    <n v="0"/>
    <n v="810"/>
    <n v="0"/>
    <n v="230"/>
    <n v="2590"/>
    <n v="2420"/>
    <n v="9"/>
    <n v="0"/>
    <n v="4"/>
    <n v="0"/>
    <n v="0"/>
    <n v="0"/>
    <n v="0"/>
    <n v="0"/>
    <n v="0"/>
    <n v="0"/>
    <n v="0"/>
    <n v="0"/>
    <n v="0"/>
    <n v="111"/>
    <n v="13"/>
    <n v="0"/>
    <n v="0"/>
    <n v="97"/>
  </r>
  <r>
    <n v="19"/>
    <x v="25"/>
    <s v="2019-05-26 18"/>
    <n v="31"/>
    <n v="10"/>
    <n v="60"/>
    <n v="132"/>
    <n v="93"/>
    <n v="26"/>
    <n v="106"/>
    <n v="131"/>
    <n v="70"/>
    <n v="1"/>
    <n v="0"/>
    <n v="0"/>
    <n v="0"/>
    <n v="0"/>
    <n v="0"/>
    <n v="0"/>
    <n v="0"/>
    <n v="29"/>
    <n v="24"/>
    <n v="43"/>
    <n v="2"/>
    <n v="0"/>
    <n v="191"/>
    <n v="255"/>
    <n v="95"/>
    <n v="0"/>
    <n v="261"/>
    <n v="273"/>
    <n v="0"/>
    <n v="107"/>
    <n v="176"/>
    <n v="94"/>
    <n v="0"/>
    <n v="0"/>
    <n v="107"/>
    <n v="0"/>
    <n v="0"/>
    <n v="41"/>
    <n v="28"/>
    <n v="129"/>
    <n v="177"/>
    <n v="51"/>
    <n v="45"/>
    <n v="0"/>
    <n v="0"/>
    <n v="4"/>
    <n v="6"/>
    <n v="4"/>
    <n v="4"/>
    <n v="11"/>
    <n v="0"/>
    <n v="9"/>
    <n v="0"/>
    <n v="16"/>
    <n v="29"/>
    <n v="5030"/>
    <n v="0"/>
    <n v="0"/>
    <n v="690"/>
    <n v="81.400000000023283"/>
    <n v="1250"/>
    <n v="0"/>
    <n v="40"/>
    <n v="0"/>
    <n v="0"/>
    <n v="20"/>
    <n v="74.400000000023283"/>
    <n v="2390"/>
    <n v="0"/>
    <n v="0"/>
    <n v="1130"/>
    <n v="0"/>
    <n v="0"/>
    <n v="0"/>
    <n v="1400"/>
    <n v="0"/>
    <n v="60"/>
    <n v="1790"/>
    <n v="2810"/>
    <n v="8"/>
    <n v="0"/>
    <n v="0"/>
    <n v="0"/>
    <n v="0"/>
    <n v="0"/>
    <n v="0"/>
    <n v="0"/>
    <n v="0"/>
    <n v="0"/>
    <n v="0"/>
    <n v="0"/>
    <n v="0"/>
    <n v="220"/>
    <n v="57"/>
    <n v="0"/>
    <n v="0"/>
    <n v="93"/>
  </r>
  <r>
    <n v="20"/>
    <x v="25"/>
    <s v="2019-05-26 19"/>
    <n v="35"/>
    <n v="15"/>
    <n v="61"/>
    <n v="120"/>
    <n v="85"/>
    <n v="27"/>
    <n v="85"/>
    <n v="78"/>
    <n v="51"/>
    <n v="3"/>
    <n v="0"/>
    <n v="0"/>
    <n v="0"/>
    <n v="0"/>
    <n v="0"/>
    <n v="0"/>
    <n v="0"/>
    <n v="34"/>
    <n v="20"/>
    <n v="41"/>
    <n v="2"/>
    <n v="0"/>
    <n v="86"/>
    <n v="254"/>
    <n v="84"/>
    <n v="0"/>
    <n v="246"/>
    <n v="257"/>
    <n v="0"/>
    <n v="106"/>
    <n v="169"/>
    <n v="93"/>
    <n v="0"/>
    <n v="0"/>
    <n v="90"/>
    <n v="0"/>
    <n v="0"/>
    <n v="34"/>
    <n v="26"/>
    <n v="125"/>
    <n v="176"/>
    <n v="52"/>
    <n v="45"/>
    <n v="0"/>
    <n v="0"/>
    <n v="3"/>
    <n v="5"/>
    <n v="13"/>
    <n v="4"/>
    <n v="12"/>
    <n v="0"/>
    <n v="9"/>
    <n v="0"/>
    <n v="16"/>
    <n v="29"/>
    <n v="620"/>
    <n v="0"/>
    <n v="0"/>
    <n v="2230"/>
    <n v="43.400000000023283"/>
    <n v="770"/>
    <n v="0"/>
    <n v="20"/>
    <n v="3000"/>
    <n v="0"/>
    <n v="0"/>
    <n v="99.799999999988358"/>
    <n v="220"/>
    <n v="0"/>
    <n v="0"/>
    <n v="330"/>
    <n v="0"/>
    <n v="0"/>
    <n v="0"/>
    <n v="580"/>
    <n v="0"/>
    <n v="0"/>
    <n v="2170"/>
    <n v="2740"/>
    <n v="9"/>
    <n v="0"/>
    <n v="3"/>
    <n v="0"/>
    <n v="0"/>
    <n v="0"/>
    <n v="0"/>
    <n v="0"/>
    <n v="0"/>
    <n v="0"/>
    <n v="0"/>
    <n v="0"/>
    <n v="0"/>
    <n v="73"/>
    <n v="102"/>
    <n v="0"/>
    <n v="0"/>
    <n v="104"/>
  </r>
  <r>
    <n v="21"/>
    <x v="25"/>
    <s v="2019-05-26 20"/>
    <n v="30"/>
    <n v="12"/>
    <n v="106"/>
    <n v="94"/>
    <n v="95"/>
    <n v="28"/>
    <n v="102"/>
    <n v="65"/>
    <n v="57"/>
    <n v="3"/>
    <n v="0"/>
    <n v="0"/>
    <n v="0"/>
    <n v="0"/>
    <n v="0"/>
    <n v="0"/>
    <n v="0"/>
    <n v="31"/>
    <n v="4"/>
    <n v="73"/>
    <n v="2"/>
    <n v="0"/>
    <n v="145"/>
    <n v="249"/>
    <n v="86"/>
    <n v="0"/>
    <n v="258"/>
    <n v="188"/>
    <n v="1"/>
    <n v="107"/>
    <n v="170"/>
    <n v="94"/>
    <n v="0"/>
    <n v="0"/>
    <n v="82"/>
    <n v="0"/>
    <n v="0"/>
    <n v="37"/>
    <n v="30"/>
    <n v="130"/>
    <n v="179"/>
    <n v="52"/>
    <n v="44"/>
    <n v="0"/>
    <n v="0"/>
    <n v="4"/>
    <n v="4"/>
    <n v="1"/>
    <n v="4"/>
    <n v="12"/>
    <n v="0"/>
    <n v="8"/>
    <n v="0"/>
    <n v="17"/>
    <n v="30"/>
    <n v="7430"/>
    <n v="0"/>
    <n v="0"/>
    <n v="0"/>
    <n v="29.899999999965075"/>
    <n v="750"/>
    <n v="0"/>
    <n v="260"/>
    <n v="230"/>
    <n v="0"/>
    <n v="0"/>
    <n v="40.899999999994179"/>
    <n v="490"/>
    <n v="0"/>
    <n v="0"/>
    <n v="490"/>
    <n v="0"/>
    <n v="0"/>
    <n v="0"/>
    <n v="540"/>
    <n v="0"/>
    <n v="0"/>
    <n v="1860"/>
    <n v="2530"/>
    <n v="9"/>
    <n v="0"/>
    <n v="0"/>
    <n v="0"/>
    <n v="0"/>
    <n v="0"/>
    <n v="0"/>
    <n v="0"/>
    <n v="0"/>
    <n v="0"/>
    <n v="0"/>
    <n v="0"/>
    <n v="0"/>
    <n v="83"/>
    <n v="50"/>
    <n v="0"/>
    <n v="0"/>
    <n v="104"/>
  </r>
  <r>
    <n v="22"/>
    <x v="25"/>
    <s v="2019-05-26 21"/>
    <n v="40"/>
    <n v="11"/>
    <n v="35"/>
    <n v="125"/>
    <n v="104"/>
    <n v="27"/>
    <n v="124"/>
    <n v="164"/>
    <n v="67"/>
    <n v="3"/>
    <n v="0"/>
    <n v="0"/>
    <n v="0"/>
    <n v="0"/>
    <n v="0"/>
    <n v="0"/>
    <n v="0"/>
    <n v="44"/>
    <n v="33"/>
    <n v="45"/>
    <n v="2"/>
    <n v="0"/>
    <n v="211"/>
    <n v="251"/>
    <n v="97"/>
    <n v="0"/>
    <n v="324"/>
    <n v="362"/>
    <n v="0"/>
    <n v="107"/>
    <n v="174"/>
    <n v="93"/>
    <n v="0"/>
    <n v="0"/>
    <n v="83"/>
    <n v="0"/>
    <n v="0"/>
    <n v="37"/>
    <n v="29"/>
    <n v="131"/>
    <n v="186"/>
    <n v="52"/>
    <n v="45"/>
    <n v="0"/>
    <n v="0"/>
    <n v="72"/>
    <n v="5"/>
    <n v="67"/>
    <n v="4"/>
    <n v="11"/>
    <n v="0"/>
    <n v="9"/>
    <n v="0"/>
    <n v="16"/>
    <n v="28"/>
    <n v="1370"/>
    <n v="0"/>
    <n v="0"/>
    <n v="2990"/>
    <n v="89.400000000023283"/>
    <n v="1260"/>
    <n v="0"/>
    <n v="80"/>
    <n v="0"/>
    <n v="0"/>
    <n v="50"/>
    <n v="3.200000000011642"/>
    <n v="2260"/>
    <n v="0"/>
    <n v="0"/>
    <n v="370"/>
    <n v="2010"/>
    <n v="0"/>
    <n v="0"/>
    <n v="550"/>
    <n v="0"/>
    <n v="0"/>
    <n v="1830"/>
    <n v="2220"/>
    <n v="8"/>
    <n v="0"/>
    <n v="2"/>
    <n v="0"/>
    <n v="0"/>
    <n v="0"/>
    <n v="0"/>
    <n v="0"/>
    <n v="0"/>
    <n v="0"/>
    <n v="0"/>
    <n v="0"/>
    <n v="0"/>
    <n v="201"/>
    <n v="69"/>
    <n v="0"/>
    <n v="0"/>
    <n v="104"/>
  </r>
  <r>
    <n v="23"/>
    <x v="25"/>
    <s v="2019-05-26 22"/>
    <n v="26"/>
    <n v="6"/>
    <n v="24"/>
    <n v="119"/>
    <n v="96"/>
    <n v="27"/>
    <n v="72"/>
    <n v="97"/>
    <n v="25"/>
    <n v="3"/>
    <n v="0"/>
    <n v="0"/>
    <n v="0"/>
    <n v="0"/>
    <n v="0"/>
    <n v="1"/>
    <n v="0"/>
    <n v="35"/>
    <n v="23"/>
    <n v="42"/>
    <n v="2"/>
    <n v="0"/>
    <n v="160"/>
    <n v="246"/>
    <n v="88"/>
    <n v="0"/>
    <n v="215"/>
    <n v="140"/>
    <n v="0"/>
    <n v="106"/>
    <n v="195"/>
    <n v="94"/>
    <n v="0"/>
    <n v="0"/>
    <n v="79"/>
    <n v="0"/>
    <n v="0"/>
    <n v="31"/>
    <n v="28"/>
    <n v="127"/>
    <n v="179"/>
    <n v="51"/>
    <n v="44"/>
    <n v="0"/>
    <n v="0"/>
    <n v="20"/>
    <n v="4"/>
    <n v="97"/>
    <n v="4"/>
    <n v="12"/>
    <n v="0"/>
    <n v="9"/>
    <n v="0"/>
    <n v="16"/>
    <n v="28"/>
    <n v="3730"/>
    <n v="0"/>
    <n v="0"/>
    <n v="0"/>
    <n v="13.299999999988357"/>
    <n v="10"/>
    <n v="0"/>
    <n v="10"/>
    <n v="3040"/>
    <n v="0"/>
    <n v="0"/>
    <n v="13"/>
    <n v="700"/>
    <n v="0"/>
    <n v="0"/>
    <n v="70"/>
    <n v="2890"/>
    <n v="0"/>
    <n v="0"/>
    <n v="540"/>
    <n v="0"/>
    <n v="0"/>
    <n v="1940"/>
    <n v="2810"/>
    <n v="8"/>
    <n v="0"/>
    <n v="1"/>
    <n v="0"/>
    <n v="0"/>
    <n v="0"/>
    <n v="0"/>
    <n v="0"/>
    <n v="0"/>
    <n v="0"/>
    <n v="0"/>
    <n v="0"/>
    <n v="0"/>
    <n v="146"/>
    <n v="66"/>
    <n v="0"/>
    <n v="0"/>
    <n v="114"/>
  </r>
  <r>
    <n v="24"/>
    <x v="25"/>
    <s v="2019-05-26 23"/>
    <n v="41"/>
    <n v="6"/>
    <n v="25"/>
    <n v="123"/>
    <n v="104"/>
    <n v="27"/>
    <n v="113"/>
    <n v="120"/>
    <n v="66"/>
    <n v="3"/>
    <n v="0"/>
    <n v="0"/>
    <n v="0"/>
    <n v="0"/>
    <n v="1"/>
    <n v="0"/>
    <n v="0"/>
    <n v="38"/>
    <n v="18"/>
    <n v="42"/>
    <n v="2"/>
    <n v="0"/>
    <n v="221"/>
    <n v="244"/>
    <n v="121"/>
    <n v="0"/>
    <n v="298"/>
    <n v="285"/>
    <n v="0"/>
    <n v="107"/>
    <n v="238"/>
    <n v="93"/>
    <n v="0"/>
    <n v="0"/>
    <n v="98"/>
    <n v="0"/>
    <n v="0"/>
    <n v="34"/>
    <n v="22"/>
    <n v="124"/>
    <n v="177"/>
    <n v="52"/>
    <n v="46"/>
    <n v="0"/>
    <n v="0"/>
    <n v="85"/>
    <n v="7"/>
    <n v="123"/>
    <n v="4"/>
    <n v="12"/>
    <n v="0"/>
    <n v="8"/>
    <n v="0"/>
    <n v="16"/>
    <n v="29"/>
    <n v="1990"/>
    <n v="0"/>
    <n v="0"/>
    <n v="3130"/>
    <n v="99"/>
    <n v="1640"/>
    <n v="0"/>
    <n v="60"/>
    <n v="310"/>
    <n v="0"/>
    <n v="0"/>
    <n v="126.19999999998254"/>
    <n v="590"/>
    <n v="0"/>
    <n v="0"/>
    <n v="30"/>
    <n v="2480"/>
    <n v="0"/>
    <n v="0"/>
    <n v="560"/>
    <n v="0"/>
    <n v="0"/>
    <n v="2070"/>
    <n v="2510"/>
    <n v="9"/>
    <n v="0"/>
    <n v="0"/>
    <n v="0"/>
    <n v="0"/>
    <n v="0"/>
    <n v="0"/>
    <n v="0"/>
    <n v="0"/>
    <n v="0"/>
    <n v="0"/>
    <n v="0"/>
    <n v="0"/>
    <n v="117"/>
    <n v="76"/>
    <n v="0"/>
    <n v="0"/>
    <n v="121"/>
  </r>
  <r>
    <n v="1"/>
    <x v="26"/>
    <s v="2019-05-27 00"/>
    <n v="25"/>
    <n v="8"/>
    <n v="30"/>
    <n v="135"/>
    <n v="106"/>
    <n v="25"/>
    <n v="78"/>
    <n v="154"/>
    <n v="22"/>
    <n v="3"/>
    <n v="0"/>
    <n v="0"/>
    <n v="0"/>
    <n v="0"/>
    <n v="0"/>
    <n v="0"/>
    <n v="0"/>
    <n v="40"/>
    <n v="24"/>
    <n v="43"/>
    <n v="2"/>
    <n v="0"/>
    <n v="192"/>
    <n v="252"/>
    <n v="116"/>
    <n v="0"/>
    <n v="324"/>
    <n v="345"/>
    <n v="1"/>
    <n v="107"/>
    <n v="221"/>
    <n v="94"/>
    <n v="0"/>
    <n v="0"/>
    <n v="99"/>
    <n v="0"/>
    <n v="0"/>
    <n v="35"/>
    <n v="7"/>
    <n v="126"/>
    <n v="176"/>
    <n v="52"/>
    <n v="46"/>
    <n v="0"/>
    <n v="0"/>
    <n v="110"/>
    <n v="5"/>
    <n v="175"/>
    <n v="5"/>
    <n v="12"/>
    <n v="0"/>
    <n v="9"/>
    <n v="0"/>
    <n v="17"/>
    <n v="30"/>
    <n v="2270"/>
    <n v="0"/>
    <n v="0"/>
    <n v="0"/>
    <n v="32.200000000011642"/>
    <n v="410"/>
    <n v="0"/>
    <n v="60"/>
    <n v="70"/>
    <n v="0"/>
    <n v="60"/>
    <n v="0"/>
    <n v="2310"/>
    <n v="0"/>
    <n v="0"/>
    <n v="200"/>
    <n v="1010"/>
    <n v="0"/>
    <n v="0"/>
    <n v="550"/>
    <n v="0"/>
    <n v="0"/>
    <n v="1880"/>
    <n v="2880"/>
    <n v="8"/>
    <n v="0"/>
    <n v="0"/>
    <n v="0"/>
    <n v="0"/>
    <n v="0"/>
    <n v="0"/>
    <n v="0"/>
    <n v="0"/>
    <n v="0"/>
    <n v="0"/>
    <n v="0"/>
    <n v="0"/>
    <n v="210"/>
    <n v="68"/>
    <n v="0"/>
    <n v="0"/>
    <n v="110"/>
  </r>
  <r>
    <n v="2"/>
    <x v="26"/>
    <s v="2019-05-27 01"/>
    <n v="33"/>
    <n v="4"/>
    <n v="31"/>
    <n v="96"/>
    <n v="110"/>
    <n v="26"/>
    <n v="90"/>
    <n v="98"/>
    <n v="46"/>
    <n v="2"/>
    <n v="0"/>
    <n v="0"/>
    <n v="0"/>
    <n v="0"/>
    <n v="0"/>
    <n v="4"/>
    <n v="0"/>
    <n v="35"/>
    <n v="27"/>
    <n v="55"/>
    <n v="2"/>
    <n v="0"/>
    <n v="231"/>
    <n v="243"/>
    <n v="127"/>
    <n v="0"/>
    <n v="274"/>
    <n v="199"/>
    <n v="0"/>
    <n v="106"/>
    <n v="266"/>
    <n v="94"/>
    <n v="0"/>
    <n v="0"/>
    <n v="92"/>
    <n v="0"/>
    <n v="0"/>
    <n v="36"/>
    <n v="9"/>
    <n v="125"/>
    <n v="177"/>
    <n v="52"/>
    <n v="45"/>
    <n v="0"/>
    <n v="0"/>
    <n v="111"/>
    <n v="6"/>
    <n v="310"/>
    <n v="4"/>
    <n v="11"/>
    <n v="0"/>
    <n v="8"/>
    <n v="0"/>
    <n v="15"/>
    <n v="28"/>
    <n v="6730"/>
    <n v="0"/>
    <n v="0"/>
    <n v="2310"/>
    <n v="82.599999999976717"/>
    <n v="0"/>
    <n v="0"/>
    <n v="10"/>
    <n v="3010"/>
    <n v="0"/>
    <n v="0"/>
    <n v="8"/>
    <n v="750"/>
    <n v="0"/>
    <n v="0"/>
    <n v="820"/>
    <n v="520"/>
    <n v="0"/>
    <n v="0"/>
    <n v="1060"/>
    <n v="0"/>
    <n v="0"/>
    <n v="1540"/>
    <n v="2750"/>
    <n v="8"/>
    <n v="0"/>
    <n v="0"/>
    <n v="0"/>
    <n v="0"/>
    <n v="0"/>
    <n v="0"/>
    <n v="0"/>
    <n v="0"/>
    <n v="0"/>
    <n v="0"/>
    <n v="0"/>
    <n v="0"/>
    <n v="128"/>
    <n v="29"/>
    <n v="0"/>
    <n v="0"/>
    <n v="105"/>
  </r>
  <r>
    <n v="3"/>
    <x v="26"/>
    <s v="2019-05-27 02"/>
    <n v="37"/>
    <n v="4"/>
    <n v="49"/>
    <n v="128"/>
    <n v="110"/>
    <n v="26"/>
    <n v="119"/>
    <n v="130"/>
    <n v="45"/>
    <n v="3"/>
    <n v="0"/>
    <n v="0"/>
    <n v="0"/>
    <n v="0"/>
    <n v="0"/>
    <n v="23"/>
    <n v="0"/>
    <n v="40"/>
    <n v="5"/>
    <n v="81"/>
    <n v="2"/>
    <n v="0"/>
    <n v="293"/>
    <n v="215"/>
    <n v="161"/>
    <n v="0"/>
    <n v="365"/>
    <n v="321"/>
    <n v="0"/>
    <n v="106"/>
    <n v="264"/>
    <n v="94"/>
    <n v="1"/>
    <n v="0"/>
    <n v="102"/>
    <n v="0"/>
    <n v="0"/>
    <n v="40"/>
    <n v="21"/>
    <n v="129"/>
    <n v="181"/>
    <n v="51"/>
    <n v="48"/>
    <n v="0"/>
    <n v="0"/>
    <n v="113"/>
    <n v="5"/>
    <n v="305"/>
    <n v="4"/>
    <n v="12"/>
    <n v="0"/>
    <n v="9"/>
    <n v="0"/>
    <n v="16"/>
    <n v="29"/>
    <n v="3620"/>
    <n v="0"/>
    <n v="0"/>
    <n v="1030"/>
    <n v="49.799999999988358"/>
    <n v="1270"/>
    <n v="0"/>
    <n v="240"/>
    <n v="120"/>
    <n v="0"/>
    <n v="0"/>
    <n v="133.5"/>
    <n v="710"/>
    <n v="0"/>
    <n v="0"/>
    <n v="730"/>
    <n v="490"/>
    <n v="0"/>
    <n v="0"/>
    <n v="2830"/>
    <n v="0"/>
    <n v="0"/>
    <n v="2270"/>
    <n v="2530"/>
    <n v="8"/>
    <n v="0"/>
    <n v="1"/>
    <n v="0"/>
    <n v="0"/>
    <n v="0"/>
    <n v="0"/>
    <n v="0"/>
    <n v="0"/>
    <n v="0"/>
    <n v="0"/>
    <n v="0"/>
    <n v="0"/>
    <n v="93"/>
    <n v="64"/>
    <n v="0"/>
    <n v="0"/>
    <n v="122"/>
  </r>
  <r>
    <n v="4"/>
    <x v="26"/>
    <s v="2019-05-27 03"/>
    <n v="23"/>
    <n v="5"/>
    <n v="42"/>
    <n v="115"/>
    <n v="111"/>
    <n v="26"/>
    <n v="95"/>
    <n v="165"/>
    <n v="41"/>
    <n v="3"/>
    <n v="0"/>
    <n v="0"/>
    <n v="0"/>
    <n v="0"/>
    <n v="0"/>
    <n v="24"/>
    <n v="0"/>
    <n v="36"/>
    <n v="0"/>
    <n v="80"/>
    <n v="2"/>
    <n v="0"/>
    <n v="237"/>
    <n v="237"/>
    <n v="190"/>
    <n v="0"/>
    <n v="382"/>
    <n v="492"/>
    <n v="0"/>
    <n v="106"/>
    <n v="264"/>
    <n v="94"/>
    <n v="0"/>
    <n v="0"/>
    <n v="103"/>
    <n v="0"/>
    <n v="0"/>
    <n v="38"/>
    <n v="15"/>
    <n v="132"/>
    <n v="178"/>
    <n v="52"/>
    <n v="48"/>
    <n v="0"/>
    <n v="0"/>
    <n v="95"/>
    <n v="4"/>
    <n v="324"/>
    <n v="4"/>
    <n v="12"/>
    <n v="0"/>
    <n v="9"/>
    <n v="0"/>
    <n v="17"/>
    <n v="30"/>
    <n v="1880"/>
    <n v="0"/>
    <n v="0"/>
    <n v="0"/>
    <n v="27.700000000011642"/>
    <n v="760"/>
    <n v="0"/>
    <n v="50"/>
    <n v="10"/>
    <n v="0"/>
    <n v="70"/>
    <n v="0"/>
    <n v="2180"/>
    <n v="0"/>
    <n v="0"/>
    <n v="760"/>
    <n v="560"/>
    <n v="0"/>
    <n v="0"/>
    <n v="2430"/>
    <n v="0"/>
    <n v="0"/>
    <n v="1300"/>
    <n v="2310"/>
    <n v="8"/>
    <n v="0"/>
    <n v="1"/>
    <n v="0"/>
    <n v="0"/>
    <n v="0"/>
    <n v="0"/>
    <n v="0"/>
    <n v="0"/>
    <n v="0"/>
    <n v="0"/>
    <n v="0"/>
    <n v="0"/>
    <n v="159"/>
    <n v="67"/>
    <n v="0"/>
    <n v="0"/>
    <n v="125"/>
  </r>
  <r>
    <n v="5"/>
    <x v="26"/>
    <s v="2019-05-27 04"/>
    <n v="32"/>
    <n v="4"/>
    <n v="61"/>
    <n v="120"/>
    <n v="113"/>
    <n v="27"/>
    <n v="111"/>
    <n v="102"/>
    <n v="74"/>
    <n v="3"/>
    <n v="0"/>
    <n v="0"/>
    <n v="0"/>
    <n v="0"/>
    <n v="1"/>
    <n v="14"/>
    <n v="0"/>
    <n v="37"/>
    <n v="3"/>
    <n v="79"/>
    <n v="2"/>
    <n v="0"/>
    <n v="172"/>
    <n v="234"/>
    <n v="184"/>
    <n v="0"/>
    <n v="290"/>
    <n v="344"/>
    <n v="0"/>
    <n v="106"/>
    <n v="236"/>
    <n v="95"/>
    <n v="0"/>
    <n v="0"/>
    <n v="100"/>
    <n v="0"/>
    <n v="0"/>
    <n v="32"/>
    <n v="13"/>
    <n v="127"/>
    <n v="177"/>
    <n v="51"/>
    <n v="47"/>
    <n v="0"/>
    <n v="0"/>
    <n v="67"/>
    <n v="5"/>
    <n v="348"/>
    <n v="4"/>
    <n v="11"/>
    <n v="0"/>
    <n v="8"/>
    <n v="0"/>
    <n v="16"/>
    <n v="28"/>
    <n v="6580"/>
    <n v="0"/>
    <n v="0"/>
    <n v="0"/>
    <n v="90.5"/>
    <n v="230"/>
    <n v="0"/>
    <n v="20"/>
    <n v="0"/>
    <n v="0"/>
    <n v="0"/>
    <n v="26.40000000002328"/>
    <n v="770"/>
    <n v="0"/>
    <n v="0"/>
    <n v="650"/>
    <n v="520"/>
    <n v="0"/>
    <n v="0"/>
    <n v="2020"/>
    <n v="0"/>
    <n v="0"/>
    <n v="1710"/>
    <n v="2580"/>
    <n v="9"/>
    <n v="0"/>
    <n v="1"/>
    <n v="0"/>
    <n v="0"/>
    <n v="0"/>
    <n v="0"/>
    <n v="0"/>
    <n v="0"/>
    <n v="0"/>
    <n v="0"/>
    <n v="0"/>
    <n v="0"/>
    <n v="91"/>
    <n v="63"/>
    <n v="0"/>
    <n v="0"/>
    <n v="122"/>
  </r>
  <r>
    <n v="6"/>
    <x v="26"/>
    <s v="2019-05-27 05"/>
    <n v="40"/>
    <n v="4"/>
    <n v="43"/>
    <n v="121"/>
    <n v="110"/>
    <n v="25"/>
    <n v="91"/>
    <n v="136"/>
    <n v="20"/>
    <n v="3"/>
    <n v="0"/>
    <n v="0"/>
    <n v="0"/>
    <n v="0"/>
    <n v="0"/>
    <n v="19"/>
    <n v="0"/>
    <n v="34"/>
    <n v="4"/>
    <n v="82"/>
    <n v="2"/>
    <n v="0"/>
    <n v="101"/>
    <n v="252"/>
    <n v="185"/>
    <n v="0"/>
    <n v="321"/>
    <n v="361"/>
    <n v="0"/>
    <n v="106"/>
    <n v="217"/>
    <n v="94"/>
    <n v="0"/>
    <n v="0"/>
    <n v="101"/>
    <n v="0"/>
    <n v="0"/>
    <n v="32"/>
    <n v="14"/>
    <n v="122"/>
    <n v="177"/>
    <n v="50"/>
    <n v="47"/>
    <n v="0"/>
    <n v="0"/>
    <n v="87"/>
    <n v="4"/>
    <n v="341"/>
    <n v="4"/>
    <n v="12"/>
    <n v="0"/>
    <n v="9"/>
    <n v="0"/>
    <n v="16"/>
    <n v="30"/>
    <n v="1130"/>
    <n v="0"/>
    <n v="0"/>
    <n v="2860"/>
    <n v="17.400000000023283"/>
    <n v="1690"/>
    <n v="0"/>
    <n v="70"/>
    <n v="2960"/>
    <n v="0"/>
    <n v="20"/>
    <n v="107"/>
    <n v="0"/>
    <n v="0"/>
    <n v="0"/>
    <n v="860"/>
    <n v="470"/>
    <n v="0"/>
    <n v="0"/>
    <n v="1910"/>
    <n v="0"/>
    <n v="0"/>
    <n v="1880"/>
    <n v="2570"/>
    <n v="8"/>
    <n v="0"/>
    <n v="2"/>
    <n v="0"/>
    <n v="0"/>
    <n v="0"/>
    <n v="0"/>
    <n v="0"/>
    <n v="0"/>
    <n v="0"/>
    <n v="0"/>
    <n v="0"/>
    <n v="0"/>
    <n v="19"/>
    <n v="101"/>
    <n v="0"/>
    <n v="0"/>
    <n v="109"/>
  </r>
  <r>
    <n v="7"/>
    <x v="26"/>
    <s v="2019-05-27 06"/>
    <n v="38"/>
    <n v="10"/>
    <n v="54"/>
    <n v="124"/>
    <n v="104"/>
    <n v="25"/>
    <n v="120"/>
    <n v="187"/>
    <n v="31"/>
    <n v="2"/>
    <n v="0"/>
    <n v="0"/>
    <n v="0"/>
    <n v="0"/>
    <n v="0"/>
    <n v="34"/>
    <n v="0"/>
    <n v="37"/>
    <n v="0"/>
    <n v="84"/>
    <n v="1"/>
    <n v="0"/>
    <n v="36"/>
    <n v="233"/>
    <n v="199"/>
    <n v="0"/>
    <n v="354"/>
    <n v="433"/>
    <n v="1"/>
    <n v="106"/>
    <n v="238"/>
    <n v="94"/>
    <n v="0"/>
    <n v="0"/>
    <n v="103"/>
    <n v="0"/>
    <n v="0"/>
    <n v="34"/>
    <n v="21"/>
    <n v="128"/>
    <n v="177"/>
    <n v="50"/>
    <n v="48"/>
    <n v="0"/>
    <n v="0"/>
    <n v="26"/>
    <n v="5"/>
    <n v="216"/>
    <n v="4"/>
    <n v="12"/>
    <n v="0"/>
    <n v="9"/>
    <n v="0"/>
    <n v="17"/>
    <n v="30"/>
    <n v="390"/>
    <n v="0"/>
    <n v="0"/>
    <n v="0"/>
    <n v="0"/>
    <n v="230"/>
    <n v="0"/>
    <n v="50"/>
    <n v="0"/>
    <n v="0"/>
    <n v="20"/>
    <n v="20.500000000000004"/>
    <n v="710"/>
    <n v="0"/>
    <n v="0"/>
    <n v="920"/>
    <n v="530"/>
    <n v="0"/>
    <n v="0"/>
    <n v="2330"/>
    <n v="0"/>
    <n v="0"/>
    <n v="1230"/>
    <n v="2860"/>
    <n v="8"/>
    <n v="0"/>
    <n v="1"/>
    <n v="0"/>
    <n v="0"/>
    <n v="0"/>
    <n v="0"/>
    <n v="0"/>
    <n v="0"/>
    <n v="0"/>
    <n v="0"/>
    <n v="0"/>
    <n v="0"/>
    <n v="67"/>
    <n v="36"/>
    <n v="0"/>
    <n v="0"/>
    <n v="94"/>
  </r>
  <r>
    <n v="8"/>
    <x v="26"/>
    <s v="2019-05-27 07"/>
    <n v="43"/>
    <n v="11"/>
    <n v="61"/>
    <n v="114"/>
    <n v="94"/>
    <n v="25"/>
    <n v="122"/>
    <n v="72"/>
    <n v="33"/>
    <n v="1"/>
    <n v="0"/>
    <n v="0"/>
    <n v="0"/>
    <n v="0"/>
    <n v="0"/>
    <n v="24"/>
    <n v="0"/>
    <n v="31"/>
    <n v="0"/>
    <n v="69"/>
    <n v="2"/>
    <n v="0"/>
    <n v="72"/>
    <n v="86"/>
    <n v="178"/>
    <n v="0"/>
    <n v="299"/>
    <n v="273"/>
    <n v="0"/>
    <n v="107"/>
    <n v="249"/>
    <n v="94"/>
    <n v="0"/>
    <n v="0"/>
    <n v="96"/>
    <n v="0"/>
    <n v="0"/>
    <n v="28"/>
    <n v="21"/>
    <n v="125"/>
    <n v="178"/>
    <n v="49"/>
    <n v="47"/>
    <n v="0"/>
    <n v="0"/>
    <n v="93"/>
    <n v="4"/>
    <n v="313"/>
    <n v="5"/>
    <n v="11"/>
    <n v="0"/>
    <n v="8"/>
    <n v="0"/>
    <n v="16"/>
    <n v="28"/>
    <n v="40"/>
    <n v="0"/>
    <n v="0"/>
    <n v="2950"/>
    <n v="2"/>
    <n v="1710"/>
    <n v="0"/>
    <n v="390"/>
    <n v="460"/>
    <n v="0"/>
    <n v="0"/>
    <n v="51.5"/>
    <n v="2480"/>
    <n v="0"/>
    <n v="0"/>
    <n v="1030"/>
    <n v="520"/>
    <n v="0"/>
    <n v="0"/>
    <n v="1330"/>
    <n v="0"/>
    <n v="0"/>
    <n v="1700"/>
    <n v="2720"/>
    <n v="8"/>
    <n v="0"/>
    <n v="0"/>
    <n v="0"/>
    <n v="0"/>
    <n v="0"/>
    <n v="0"/>
    <n v="0"/>
    <n v="0"/>
    <n v="0"/>
    <n v="0"/>
    <n v="0"/>
    <n v="0"/>
    <n v="160"/>
    <n v="68"/>
    <n v="0"/>
    <n v="0"/>
    <n v="86"/>
  </r>
  <r>
    <n v="9"/>
    <x v="26"/>
    <s v="2019-05-27 08"/>
    <n v="26"/>
    <n v="10"/>
    <n v="30"/>
    <n v="123"/>
    <n v="100"/>
    <n v="25"/>
    <n v="103"/>
    <n v="95"/>
    <n v="65"/>
    <n v="0"/>
    <n v="0"/>
    <n v="0"/>
    <n v="0"/>
    <n v="0"/>
    <n v="0"/>
    <n v="21"/>
    <n v="0"/>
    <n v="40"/>
    <n v="0"/>
    <n v="49"/>
    <n v="2"/>
    <n v="0"/>
    <n v="165"/>
    <n v="234"/>
    <n v="125"/>
    <n v="0"/>
    <n v="303"/>
    <n v="303"/>
    <n v="0"/>
    <n v="105"/>
    <n v="219"/>
    <n v="94"/>
    <n v="0"/>
    <n v="0"/>
    <n v="104"/>
    <n v="0"/>
    <n v="0"/>
    <n v="32"/>
    <n v="26"/>
    <n v="121"/>
    <n v="178"/>
    <n v="48"/>
    <n v="45"/>
    <n v="0"/>
    <n v="0"/>
    <n v="66"/>
    <n v="6"/>
    <n v="279"/>
    <n v="5"/>
    <n v="12"/>
    <n v="0"/>
    <n v="9"/>
    <n v="0"/>
    <n v="15"/>
    <n v="27"/>
    <n v="0"/>
    <n v="0"/>
    <n v="0"/>
    <n v="0"/>
    <n v="95.599999999976731"/>
    <n v="290"/>
    <n v="0"/>
    <n v="660"/>
    <n v="2740"/>
    <n v="0"/>
    <n v="0"/>
    <n v="97.799999999988358"/>
    <n v="1180"/>
    <n v="0"/>
    <n v="0"/>
    <n v="850"/>
    <n v="490"/>
    <n v="0"/>
    <n v="0"/>
    <n v="2050"/>
    <n v="0"/>
    <n v="0"/>
    <n v="2000"/>
    <n v="2780"/>
    <n v="9"/>
    <n v="0"/>
    <n v="0"/>
    <n v="0"/>
    <n v="0"/>
    <n v="0"/>
    <n v="0"/>
    <n v="0"/>
    <n v="0"/>
    <n v="0"/>
    <n v="0"/>
    <n v="0"/>
    <n v="0"/>
    <n v="148"/>
    <n v="76"/>
    <n v="0"/>
    <n v="0"/>
    <n v="92"/>
  </r>
  <r>
    <n v="10"/>
    <x v="26"/>
    <s v="2019-05-27 09"/>
    <n v="29"/>
    <n v="11"/>
    <n v="55"/>
    <n v="122"/>
    <n v="99"/>
    <n v="25"/>
    <n v="108"/>
    <n v="118"/>
    <n v="26"/>
    <n v="0"/>
    <n v="0"/>
    <n v="0"/>
    <n v="0"/>
    <n v="0"/>
    <n v="1"/>
    <n v="5"/>
    <n v="0"/>
    <n v="34"/>
    <n v="1"/>
    <n v="74"/>
    <n v="2"/>
    <n v="0"/>
    <n v="170"/>
    <n v="240"/>
    <n v="135"/>
    <n v="0"/>
    <n v="335"/>
    <n v="381"/>
    <n v="0"/>
    <n v="106"/>
    <n v="207"/>
    <n v="94"/>
    <n v="0"/>
    <n v="0"/>
    <n v="114"/>
    <n v="0"/>
    <n v="0"/>
    <n v="34"/>
    <n v="26"/>
    <n v="124"/>
    <n v="177"/>
    <n v="47"/>
    <n v="48"/>
    <n v="0"/>
    <n v="0"/>
    <n v="78"/>
    <n v="4"/>
    <n v="282"/>
    <n v="5"/>
    <n v="12"/>
    <n v="0"/>
    <n v="9"/>
    <n v="0"/>
    <n v="17"/>
    <n v="30"/>
    <n v="0"/>
    <n v="0"/>
    <n v="0"/>
    <n v="0"/>
    <n v="20.400000000023276"/>
    <n v="20"/>
    <n v="0"/>
    <n v="120"/>
    <n v="0"/>
    <n v="0"/>
    <n v="40"/>
    <n v="0"/>
    <n v="870"/>
    <n v="0"/>
    <n v="6.5"/>
    <n v="970"/>
    <n v="530"/>
    <n v="0"/>
    <n v="0"/>
    <n v="1940"/>
    <n v="0"/>
    <n v="0"/>
    <n v="1890"/>
    <n v="2320"/>
    <n v="8"/>
    <n v="0"/>
    <n v="1"/>
    <n v="0"/>
    <n v="0"/>
    <n v="0"/>
    <n v="0"/>
    <n v="0"/>
    <n v="0"/>
    <n v="0"/>
    <n v="0"/>
    <n v="0"/>
    <n v="0"/>
    <n v="116"/>
    <n v="26"/>
    <n v="0"/>
    <n v="0"/>
    <n v="95"/>
  </r>
  <r>
    <n v="11"/>
    <x v="26"/>
    <s v="2019-05-27 10"/>
    <n v="47"/>
    <n v="4"/>
    <n v="67"/>
    <n v="112"/>
    <n v="105"/>
    <n v="25"/>
    <n v="139"/>
    <n v="180"/>
    <n v="16"/>
    <n v="1"/>
    <n v="0"/>
    <n v="0"/>
    <n v="0"/>
    <n v="0"/>
    <n v="0"/>
    <n v="47"/>
    <n v="0"/>
    <n v="47"/>
    <n v="0"/>
    <n v="86"/>
    <n v="2"/>
    <n v="0"/>
    <n v="159"/>
    <n v="240"/>
    <n v="215"/>
    <n v="0"/>
    <n v="277"/>
    <n v="293"/>
    <n v="0"/>
    <n v="106"/>
    <n v="254"/>
    <n v="94"/>
    <n v="0"/>
    <n v="0"/>
    <n v="114"/>
    <n v="0"/>
    <n v="0"/>
    <n v="33"/>
    <n v="26"/>
    <n v="126"/>
    <n v="175"/>
    <n v="48"/>
    <n v="47"/>
    <n v="0"/>
    <n v="0"/>
    <n v="108"/>
    <n v="3"/>
    <n v="303"/>
    <n v="5"/>
    <n v="12"/>
    <n v="0"/>
    <n v="8"/>
    <n v="0"/>
    <n v="16"/>
    <n v="29"/>
    <n v="80"/>
    <n v="0"/>
    <n v="0"/>
    <n v="3180"/>
    <n v="36.399999999965083"/>
    <n v="1730"/>
    <n v="0"/>
    <n v="310"/>
    <n v="1380"/>
    <n v="0"/>
    <n v="50"/>
    <n v="0"/>
    <n v="2470"/>
    <n v="0"/>
    <n v="42.600000000005821"/>
    <n v="1190"/>
    <n v="140"/>
    <n v="0"/>
    <n v="0"/>
    <n v="2010"/>
    <n v="0"/>
    <n v="0"/>
    <n v="1840"/>
    <n v="2590"/>
    <n v="9"/>
    <n v="0"/>
    <n v="1"/>
    <n v="0"/>
    <n v="0"/>
    <n v="0"/>
    <n v="0"/>
    <n v="0"/>
    <n v="0"/>
    <n v="0"/>
    <n v="0"/>
    <n v="0"/>
    <n v="0"/>
    <n v="166"/>
    <n v="62"/>
    <n v="0"/>
    <n v="0"/>
    <n v="84"/>
  </r>
  <r>
    <n v="12"/>
    <x v="26"/>
    <s v="2019-05-27 11"/>
    <n v="28"/>
    <n v="3"/>
    <n v="84"/>
    <n v="103"/>
    <n v="109"/>
    <n v="23"/>
    <n v="95"/>
    <n v="64"/>
    <n v="45"/>
    <n v="2"/>
    <n v="0"/>
    <n v="0"/>
    <n v="0"/>
    <n v="0"/>
    <n v="0"/>
    <n v="14"/>
    <n v="0"/>
    <n v="41"/>
    <n v="0"/>
    <n v="98"/>
    <n v="0"/>
    <n v="0"/>
    <n v="189"/>
    <n v="255"/>
    <n v="238"/>
    <n v="0"/>
    <n v="268"/>
    <n v="295"/>
    <n v="1"/>
    <n v="106"/>
    <n v="227"/>
    <n v="94"/>
    <n v="0"/>
    <n v="0"/>
    <n v="110"/>
    <n v="0"/>
    <n v="0"/>
    <n v="28"/>
    <n v="26"/>
    <n v="119"/>
    <n v="165"/>
    <n v="48"/>
    <n v="47"/>
    <n v="0"/>
    <n v="0"/>
    <n v="105"/>
    <n v="3"/>
    <n v="312"/>
    <n v="5"/>
    <n v="11"/>
    <n v="0"/>
    <n v="9"/>
    <n v="0"/>
    <n v="16"/>
    <n v="29"/>
    <n v="5560"/>
    <n v="0"/>
    <n v="0"/>
    <n v="0"/>
    <n v="53.100000000034925"/>
    <n v="300"/>
    <n v="0"/>
    <n v="300"/>
    <n v="2320"/>
    <n v="0"/>
    <n v="40"/>
    <n v="29.100000000005821"/>
    <n v="500"/>
    <n v="0"/>
    <n v="44.5"/>
    <n v="1390"/>
    <n v="40"/>
    <n v="0"/>
    <n v="0"/>
    <n v="1320"/>
    <n v="0"/>
    <n v="0"/>
    <n v="2010"/>
    <n v="2440"/>
    <n v="8"/>
    <n v="0"/>
    <n v="0"/>
    <n v="0"/>
    <n v="0"/>
    <n v="0"/>
    <n v="0"/>
    <n v="0"/>
    <n v="0"/>
    <n v="0"/>
    <n v="0"/>
    <n v="0"/>
    <n v="0"/>
    <n v="57"/>
    <n v="93"/>
    <n v="0"/>
    <n v="0"/>
    <n v="70"/>
  </r>
  <r>
    <n v="13"/>
    <x v="26"/>
    <s v="2019-05-27 12"/>
    <n v="24"/>
    <n v="4"/>
    <n v="79"/>
    <n v="96"/>
    <n v="107"/>
    <n v="24"/>
    <n v="98"/>
    <n v="195"/>
    <n v="59"/>
    <n v="3"/>
    <n v="0"/>
    <n v="0"/>
    <n v="0"/>
    <n v="0"/>
    <n v="0"/>
    <n v="25"/>
    <n v="0"/>
    <n v="34"/>
    <n v="0"/>
    <n v="98"/>
    <n v="16"/>
    <n v="0"/>
    <n v="178"/>
    <n v="269"/>
    <n v="180"/>
    <n v="0"/>
    <n v="428"/>
    <n v="514"/>
    <n v="112"/>
    <n v="106"/>
    <n v="233"/>
    <n v="93"/>
    <n v="0"/>
    <n v="0"/>
    <n v="112"/>
    <n v="0"/>
    <n v="0"/>
    <n v="29"/>
    <n v="26"/>
    <n v="119"/>
    <n v="156"/>
    <n v="47"/>
    <n v="50"/>
    <n v="0"/>
    <n v="0"/>
    <n v="106"/>
    <n v="4"/>
    <n v="314"/>
    <n v="5"/>
    <n v="12"/>
    <n v="0"/>
    <n v="9"/>
    <n v="0"/>
    <n v="17"/>
    <n v="29"/>
    <n v="3570"/>
    <n v="0"/>
    <n v="0"/>
    <n v="0"/>
    <n v="52.899999999965075"/>
    <n v="0"/>
    <n v="0"/>
    <n v="820"/>
    <n v="0"/>
    <n v="0"/>
    <n v="40"/>
    <n v="106.79999999998836"/>
    <n v="1190"/>
    <n v="0"/>
    <n v="13"/>
    <n v="1090"/>
    <n v="80"/>
    <n v="0"/>
    <n v="0"/>
    <n v="2630"/>
    <n v="0"/>
    <n v="0"/>
    <n v="2070"/>
    <n v="2570"/>
    <n v="8"/>
    <n v="0"/>
    <n v="1"/>
    <n v="0"/>
    <n v="0"/>
    <n v="0"/>
    <n v="0"/>
    <n v="0"/>
    <n v="0"/>
    <n v="0"/>
    <n v="0"/>
    <n v="0"/>
    <n v="0"/>
    <n v="159"/>
    <n v="10"/>
    <n v="0"/>
    <n v="0"/>
    <n v="72"/>
  </r>
  <r>
    <n v="14"/>
    <x v="26"/>
    <s v="2019-05-27 13"/>
    <n v="29"/>
    <n v="3"/>
    <n v="75"/>
    <n v="101"/>
    <n v="111"/>
    <n v="25"/>
    <n v="106"/>
    <n v="89"/>
    <n v="78"/>
    <n v="0"/>
    <n v="0"/>
    <n v="0"/>
    <n v="0"/>
    <n v="0"/>
    <n v="0"/>
    <n v="26"/>
    <n v="0"/>
    <n v="30"/>
    <n v="1"/>
    <n v="98"/>
    <n v="311"/>
    <n v="0"/>
    <n v="258"/>
    <n v="266"/>
    <n v="172"/>
    <n v="0"/>
    <n v="352"/>
    <n v="378"/>
    <n v="225"/>
    <n v="106"/>
    <n v="222"/>
    <n v="94"/>
    <n v="0"/>
    <n v="0"/>
    <n v="110"/>
    <n v="0"/>
    <n v="0"/>
    <n v="29"/>
    <n v="26"/>
    <n v="125"/>
    <n v="154"/>
    <n v="48"/>
    <n v="51"/>
    <n v="0"/>
    <n v="0"/>
    <n v="82"/>
    <n v="6"/>
    <n v="328"/>
    <n v="4"/>
    <n v="12"/>
    <n v="0"/>
    <n v="8"/>
    <n v="0"/>
    <n v="16"/>
    <n v="29"/>
    <n v="310"/>
    <n v="0"/>
    <n v="0"/>
    <n v="0"/>
    <n v="94.800000000046566"/>
    <n v="0"/>
    <n v="0"/>
    <n v="30"/>
    <n v="490"/>
    <n v="0"/>
    <n v="0"/>
    <n v="0"/>
    <n v="1500"/>
    <n v="0"/>
    <n v="0"/>
    <n v="960"/>
    <n v="50"/>
    <n v="0"/>
    <n v="0"/>
    <n v="1810"/>
    <n v="0"/>
    <n v="0"/>
    <n v="2190"/>
    <n v="2580"/>
    <n v="9"/>
    <n v="0"/>
    <n v="2"/>
    <n v="0"/>
    <n v="0"/>
    <n v="0"/>
    <n v="0"/>
    <n v="0"/>
    <n v="0"/>
    <n v="0"/>
    <n v="0"/>
    <n v="0"/>
    <n v="0"/>
    <n v="116"/>
    <n v="4"/>
    <n v="0"/>
    <n v="0"/>
    <n v="90"/>
  </r>
  <r>
    <n v="15"/>
    <x v="26"/>
    <s v="2019-05-27 14"/>
    <n v="29"/>
    <n v="3"/>
    <n v="63"/>
    <n v="119"/>
    <n v="102"/>
    <n v="26"/>
    <n v="100"/>
    <n v="104"/>
    <n v="46"/>
    <n v="1"/>
    <n v="0"/>
    <n v="0"/>
    <n v="0"/>
    <n v="0"/>
    <n v="1"/>
    <n v="0"/>
    <n v="0"/>
    <n v="41"/>
    <n v="5"/>
    <n v="91"/>
    <n v="313"/>
    <n v="0"/>
    <n v="217"/>
    <n v="285"/>
    <n v="138"/>
    <n v="0"/>
    <n v="268"/>
    <n v="202"/>
    <n v="183"/>
    <n v="105"/>
    <n v="190"/>
    <n v="93"/>
    <n v="1"/>
    <n v="0"/>
    <n v="103"/>
    <n v="0"/>
    <n v="0"/>
    <n v="33"/>
    <n v="28"/>
    <n v="127"/>
    <n v="160"/>
    <n v="47"/>
    <n v="48"/>
    <n v="0"/>
    <n v="0"/>
    <n v="7"/>
    <n v="4"/>
    <n v="388"/>
    <n v="5"/>
    <n v="11"/>
    <n v="0"/>
    <n v="9"/>
    <n v="0"/>
    <n v="16"/>
    <n v="29"/>
    <n v="2000"/>
    <n v="0"/>
    <n v="0"/>
    <n v="0"/>
    <n v="26.599999999976717"/>
    <n v="160"/>
    <n v="0"/>
    <n v="70"/>
    <n v="1330"/>
    <n v="0"/>
    <n v="20"/>
    <n v="138.30000000001746"/>
    <n v="590"/>
    <n v="0"/>
    <n v="0"/>
    <n v="960"/>
    <n v="430"/>
    <n v="0"/>
    <n v="0"/>
    <n v="1280"/>
    <n v="0"/>
    <n v="0"/>
    <n v="1850"/>
    <n v="2570"/>
    <n v="8"/>
    <n v="0"/>
    <n v="8"/>
    <n v="0"/>
    <n v="0"/>
    <n v="0"/>
    <n v="0"/>
    <n v="0"/>
    <n v="0"/>
    <n v="0"/>
    <n v="0"/>
    <n v="0"/>
    <n v="0"/>
    <n v="13"/>
    <n v="22"/>
    <n v="0"/>
    <n v="0"/>
    <n v="94"/>
  </r>
  <r>
    <n v="16"/>
    <x v="26"/>
    <s v="2019-05-27 15"/>
    <n v="34"/>
    <n v="7"/>
    <n v="46"/>
    <n v="137"/>
    <n v="99"/>
    <n v="25"/>
    <n v="115"/>
    <n v="52"/>
    <n v="70"/>
    <n v="3"/>
    <n v="0"/>
    <n v="0"/>
    <n v="0"/>
    <n v="0"/>
    <n v="0"/>
    <n v="15"/>
    <n v="0"/>
    <n v="40"/>
    <n v="7"/>
    <n v="80"/>
    <n v="107"/>
    <n v="0"/>
    <n v="170"/>
    <n v="248"/>
    <n v="131"/>
    <n v="0"/>
    <n v="336"/>
    <n v="268"/>
    <n v="75"/>
    <n v="105"/>
    <n v="209"/>
    <n v="94"/>
    <n v="0"/>
    <n v="0"/>
    <n v="111"/>
    <n v="0"/>
    <n v="0"/>
    <n v="29"/>
    <n v="25"/>
    <n v="132"/>
    <n v="156"/>
    <n v="48"/>
    <n v="49"/>
    <n v="0"/>
    <n v="0"/>
    <n v="3"/>
    <n v="3"/>
    <n v="428"/>
    <n v="5"/>
    <n v="12"/>
    <n v="0"/>
    <n v="8"/>
    <n v="0"/>
    <n v="15"/>
    <n v="27"/>
    <n v="4700"/>
    <n v="0"/>
    <n v="0"/>
    <n v="4460"/>
    <n v="32.799999999988358"/>
    <n v="1660"/>
    <n v="0"/>
    <n v="70"/>
    <n v="1710"/>
    <n v="0"/>
    <n v="0"/>
    <n v="5.6999999999825377"/>
    <n v="290"/>
    <n v="0"/>
    <n v="0"/>
    <n v="890"/>
    <n v="1220"/>
    <n v="0"/>
    <n v="0"/>
    <n v="2510"/>
    <n v="0"/>
    <n v="0"/>
    <n v="2020"/>
    <n v="2600"/>
    <n v="9"/>
    <n v="0"/>
    <n v="4"/>
    <n v="0"/>
    <n v="0"/>
    <n v="0"/>
    <n v="0"/>
    <n v="0"/>
    <n v="0"/>
    <n v="0"/>
    <n v="0"/>
    <n v="0"/>
    <n v="0"/>
    <n v="45"/>
    <n v="104"/>
    <n v="0"/>
    <n v="0"/>
    <n v="88"/>
  </r>
  <r>
    <n v="17"/>
    <x v="26"/>
    <s v="2019-05-27 16"/>
    <n v="40"/>
    <n v="16"/>
    <n v="83"/>
    <n v="129"/>
    <n v="109"/>
    <n v="26"/>
    <n v="121"/>
    <n v="186"/>
    <n v="96"/>
    <n v="0"/>
    <n v="0"/>
    <n v="0"/>
    <n v="0"/>
    <n v="0"/>
    <n v="0"/>
    <n v="41"/>
    <n v="0"/>
    <n v="43"/>
    <n v="0"/>
    <n v="103"/>
    <n v="99"/>
    <n v="0"/>
    <n v="285"/>
    <n v="250"/>
    <n v="223"/>
    <n v="0"/>
    <n v="363"/>
    <n v="408"/>
    <n v="0"/>
    <n v="105"/>
    <n v="229"/>
    <n v="93"/>
    <n v="0"/>
    <n v="0"/>
    <n v="95"/>
    <n v="0"/>
    <n v="0"/>
    <n v="33"/>
    <n v="26"/>
    <n v="128"/>
    <n v="161"/>
    <n v="48"/>
    <n v="49"/>
    <n v="0"/>
    <n v="0"/>
    <n v="63"/>
    <n v="5"/>
    <n v="436"/>
    <n v="6"/>
    <n v="12"/>
    <n v="0"/>
    <n v="9"/>
    <n v="0"/>
    <n v="17"/>
    <n v="30"/>
    <n v="350"/>
    <n v="0"/>
    <n v="0"/>
    <n v="3460"/>
    <n v="83.600000000034925"/>
    <n v="290"/>
    <n v="0"/>
    <n v="260"/>
    <n v="160"/>
    <n v="0"/>
    <n v="70"/>
    <n v="0"/>
    <n v="1630"/>
    <n v="0"/>
    <n v="37"/>
    <n v="860"/>
    <n v="1460"/>
    <n v="0"/>
    <n v="0"/>
    <n v="1630"/>
    <n v="0"/>
    <n v="10"/>
    <n v="1920"/>
    <n v="2560"/>
    <n v="8"/>
    <n v="0"/>
    <n v="0"/>
    <n v="0"/>
    <n v="0"/>
    <n v="0"/>
    <n v="0"/>
    <n v="0"/>
    <n v="0"/>
    <n v="0"/>
    <n v="0"/>
    <n v="0"/>
    <n v="0"/>
    <n v="168"/>
    <n v="41"/>
    <n v="0"/>
    <n v="0"/>
    <n v="93"/>
  </r>
  <r>
    <n v="18"/>
    <x v="26"/>
    <s v="2019-05-27 17"/>
    <n v="28"/>
    <n v="30"/>
    <n v="96"/>
    <n v="126"/>
    <n v="109"/>
    <n v="26"/>
    <n v="106"/>
    <n v="75"/>
    <n v="73"/>
    <n v="0"/>
    <n v="0"/>
    <n v="0"/>
    <n v="0"/>
    <n v="0"/>
    <n v="0"/>
    <n v="35"/>
    <n v="0"/>
    <n v="26"/>
    <n v="2"/>
    <n v="100"/>
    <n v="47"/>
    <n v="0"/>
    <n v="188"/>
    <n v="281"/>
    <n v="241"/>
    <n v="0"/>
    <n v="260"/>
    <n v="285"/>
    <n v="1"/>
    <n v="105"/>
    <n v="285"/>
    <n v="94"/>
    <n v="0"/>
    <n v="0"/>
    <n v="89"/>
    <n v="0"/>
    <n v="0"/>
    <n v="29"/>
    <n v="26"/>
    <n v="118"/>
    <n v="165"/>
    <n v="47"/>
    <n v="49"/>
    <n v="0"/>
    <n v="0"/>
    <n v="100"/>
    <n v="4"/>
    <n v="441"/>
    <n v="5"/>
    <n v="11"/>
    <n v="0"/>
    <n v="9"/>
    <n v="0"/>
    <n v="16"/>
    <n v="29"/>
    <n v="30"/>
    <n v="0"/>
    <n v="0"/>
    <n v="0"/>
    <n v="15.799999999988364"/>
    <n v="0"/>
    <n v="0"/>
    <n v="780"/>
    <n v="2310"/>
    <n v="0"/>
    <n v="140"/>
    <n v="0"/>
    <n v="1480"/>
    <n v="0"/>
    <n v="21.30000000000291"/>
    <n v="990"/>
    <n v="1580"/>
    <n v="0"/>
    <n v="0"/>
    <n v="1870"/>
    <n v="0"/>
    <n v="0"/>
    <n v="2060"/>
    <n v="2670"/>
    <n v="9"/>
    <n v="0"/>
    <n v="4"/>
    <n v="0"/>
    <n v="0"/>
    <n v="0"/>
    <n v="0"/>
    <n v="0"/>
    <n v="0"/>
    <n v="0"/>
    <n v="0"/>
    <n v="0"/>
    <n v="0"/>
    <n v="114"/>
    <n v="6"/>
    <n v="0"/>
    <n v="0"/>
    <n v="94"/>
  </r>
  <r>
    <n v="19"/>
    <x v="26"/>
    <s v="2019-05-27 18"/>
    <n v="17"/>
    <n v="31"/>
    <n v="71"/>
    <n v="118"/>
    <n v="99"/>
    <n v="24"/>
    <n v="80"/>
    <n v="89"/>
    <n v="99"/>
    <n v="1"/>
    <n v="0"/>
    <n v="0"/>
    <n v="0"/>
    <n v="0"/>
    <n v="0"/>
    <n v="0"/>
    <n v="0"/>
    <n v="39"/>
    <n v="8"/>
    <n v="37"/>
    <n v="2"/>
    <n v="0"/>
    <n v="11"/>
    <n v="240"/>
    <n v="215"/>
    <n v="0"/>
    <n v="315"/>
    <n v="338"/>
    <n v="0"/>
    <n v="106"/>
    <n v="297"/>
    <n v="94"/>
    <n v="0"/>
    <n v="0"/>
    <n v="89"/>
    <n v="0"/>
    <n v="0"/>
    <n v="34"/>
    <n v="26"/>
    <n v="126"/>
    <n v="158"/>
    <n v="48"/>
    <n v="46"/>
    <n v="0"/>
    <n v="0"/>
    <n v="106"/>
    <n v="4"/>
    <n v="446"/>
    <n v="5"/>
    <n v="12"/>
    <n v="0"/>
    <n v="8"/>
    <n v="0"/>
    <n v="16"/>
    <n v="28"/>
    <n v="290"/>
    <n v="0"/>
    <n v="0"/>
    <n v="0"/>
    <n v="0"/>
    <n v="0"/>
    <n v="0"/>
    <n v="1050"/>
    <n v="480"/>
    <n v="0"/>
    <n v="10"/>
    <n v="101.20000000001164"/>
    <n v="70"/>
    <n v="0"/>
    <n v="0"/>
    <n v="1130"/>
    <n v="1460"/>
    <n v="0"/>
    <n v="0"/>
    <n v="2060"/>
    <n v="0"/>
    <n v="0"/>
    <n v="1940"/>
    <n v="2690"/>
    <n v="8"/>
    <n v="0"/>
    <n v="5"/>
    <n v="0"/>
    <n v="0"/>
    <n v="0"/>
    <n v="0"/>
    <n v="0"/>
    <n v="0"/>
    <n v="0"/>
    <n v="0"/>
    <n v="0"/>
    <n v="0"/>
    <n v="29"/>
    <n v="5"/>
    <n v="0"/>
    <n v="0"/>
    <n v="92"/>
  </r>
  <r>
    <n v="20"/>
    <x v="26"/>
    <s v="2019-05-27 19"/>
    <n v="20"/>
    <n v="34"/>
    <n v="51"/>
    <n v="135"/>
    <n v="98"/>
    <n v="24"/>
    <n v="56"/>
    <n v="129"/>
    <n v="104"/>
    <n v="3"/>
    <n v="0"/>
    <n v="0"/>
    <n v="0"/>
    <n v="0"/>
    <n v="1"/>
    <n v="3"/>
    <n v="0"/>
    <n v="44"/>
    <n v="29"/>
    <n v="6"/>
    <n v="2"/>
    <n v="0"/>
    <n v="1"/>
    <n v="231"/>
    <n v="179"/>
    <n v="0"/>
    <n v="368"/>
    <n v="421"/>
    <n v="0"/>
    <n v="105"/>
    <n v="280"/>
    <n v="93"/>
    <n v="0"/>
    <n v="0"/>
    <n v="112"/>
    <n v="0"/>
    <n v="0"/>
    <n v="32"/>
    <n v="26"/>
    <n v="131"/>
    <n v="159"/>
    <n v="53"/>
    <n v="47"/>
    <n v="0"/>
    <n v="0"/>
    <n v="114"/>
    <n v="4"/>
    <n v="438"/>
    <n v="4"/>
    <n v="12"/>
    <n v="0"/>
    <n v="9"/>
    <n v="0"/>
    <n v="16"/>
    <n v="29"/>
    <n v="1230"/>
    <n v="0"/>
    <n v="0"/>
    <n v="0"/>
    <n v="0"/>
    <n v="70"/>
    <n v="0"/>
    <n v="60"/>
    <n v="0"/>
    <n v="0"/>
    <n v="40"/>
    <n v="34.699999999982538"/>
    <n v="1730"/>
    <n v="0"/>
    <n v="0"/>
    <n v="1090"/>
    <n v="1200"/>
    <n v="0"/>
    <n v="0"/>
    <n v="2390"/>
    <n v="0"/>
    <n v="2070"/>
    <n v="2020"/>
    <n v="2660"/>
    <n v="8"/>
    <n v="0"/>
    <n v="1"/>
    <n v="0"/>
    <n v="0"/>
    <n v="0"/>
    <n v="0"/>
    <n v="0"/>
    <n v="0"/>
    <n v="0"/>
    <n v="0"/>
    <n v="0"/>
    <n v="0"/>
    <n v="186"/>
    <n v="10"/>
    <n v="0"/>
    <n v="0"/>
    <n v="92"/>
  </r>
  <r>
    <n v="21"/>
    <x v="26"/>
    <s v="2019-05-27 20"/>
    <n v="23"/>
    <n v="42"/>
    <n v="57"/>
    <n v="130"/>
    <n v="102"/>
    <n v="24"/>
    <n v="62"/>
    <n v="139"/>
    <n v="116"/>
    <n v="3"/>
    <n v="0"/>
    <n v="0"/>
    <n v="0"/>
    <n v="0"/>
    <n v="0"/>
    <n v="0"/>
    <n v="0"/>
    <n v="40"/>
    <n v="31"/>
    <n v="7"/>
    <n v="2"/>
    <n v="0"/>
    <n v="57"/>
    <n v="253"/>
    <n v="230"/>
    <n v="0"/>
    <n v="301"/>
    <n v="307"/>
    <n v="0"/>
    <n v="106"/>
    <n v="279"/>
    <n v="93"/>
    <n v="0"/>
    <n v="0"/>
    <n v="106"/>
    <n v="0"/>
    <n v="0"/>
    <n v="32"/>
    <n v="26"/>
    <n v="124"/>
    <n v="160"/>
    <n v="51"/>
    <n v="46"/>
    <n v="0"/>
    <n v="0"/>
    <n v="83"/>
    <n v="4"/>
    <n v="447"/>
    <n v="4"/>
    <n v="11"/>
    <n v="0"/>
    <n v="9"/>
    <n v="0"/>
    <n v="17"/>
    <n v="30"/>
    <n v="10"/>
    <n v="0"/>
    <n v="0"/>
    <n v="0"/>
    <n v="0"/>
    <n v="1720"/>
    <n v="0"/>
    <n v="130"/>
    <n v="3010"/>
    <n v="0"/>
    <n v="30"/>
    <n v="0"/>
    <n v="1420"/>
    <n v="0"/>
    <n v="7.3000000000029104"/>
    <n v="1050"/>
    <n v="1190"/>
    <n v="0"/>
    <n v="0"/>
    <n v="1720"/>
    <n v="0"/>
    <n v="700"/>
    <n v="1790"/>
    <n v="2220"/>
    <n v="8"/>
    <n v="0"/>
    <n v="3"/>
    <n v="0"/>
    <n v="0"/>
    <n v="0"/>
    <n v="0"/>
    <n v="0"/>
    <n v="0"/>
    <n v="0"/>
    <n v="0"/>
    <n v="0"/>
    <n v="0"/>
    <n v="102"/>
    <n v="92"/>
    <n v="0"/>
    <n v="0"/>
    <n v="104"/>
  </r>
  <r>
    <n v="22"/>
    <x v="26"/>
    <s v="2019-05-27 21"/>
    <n v="32"/>
    <n v="37"/>
    <n v="65"/>
    <n v="120"/>
    <n v="106"/>
    <n v="25"/>
    <n v="57"/>
    <n v="138"/>
    <n v="131"/>
    <n v="2"/>
    <n v="0"/>
    <n v="0"/>
    <n v="0"/>
    <n v="0"/>
    <n v="0"/>
    <n v="0"/>
    <n v="0"/>
    <n v="41"/>
    <n v="31"/>
    <n v="3"/>
    <n v="2"/>
    <n v="0"/>
    <n v="125"/>
    <n v="244"/>
    <n v="231"/>
    <n v="0"/>
    <n v="269"/>
    <n v="182"/>
    <n v="1"/>
    <n v="107"/>
    <n v="284"/>
    <n v="94"/>
    <n v="0"/>
    <n v="0"/>
    <n v="101"/>
    <n v="0"/>
    <n v="0"/>
    <n v="34"/>
    <n v="26"/>
    <n v="119"/>
    <n v="169"/>
    <n v="49"/>
    <n v="46"/>
    <n v="0"/>
    <n v="0"/>
    <n v="18"/>
    <n v="5"/>
    <n v="449"/>
    <n v="5"/>
    <n v="12"/>
    <n v="0"/>
    <n v="8"/>
    <n v="0"/>
    <n v="16"/>
    <n v="28"/>
    <n v="0"/>
    <n v="0"/>
    <n v="0"/>
    <n v="4120"/>
    <n v="58.599999999976717"/>
    <n v="290"/>
    <n v="0"/>
    <n v="290"/>
    <n v="100"/>
    <n v="0"/>
    <n v="10"/>
    <n v="110.20000000001164"/>
    <n v="670"/>
    <n v="0"/>
    <n v="38.599999999991269"/>
    <n v="1000"/>
    <n v="1410"/>
    <n v="0"/>
    <n v="0"/>
    <n v="1240"/>
    <n v="0"/>
    <n v="2150"/>
    <n v="2450"/>
    <n v="2750"/>
    <n v="8"/>
    <n v="0"/>
    <n v="1"/>
    <n v="0"/>
    <n v="0"/>
    <n v="0"/>
    <n v="0"/>
    <n v="0"/>
    <n v="0"/>
    <n v="0"/>
    <n v="0"/>
    <n v="0"/>
    <n v="0"/>
    <n v="90"/>
    <n v="91"/>
    <n v="0"/>
    <n v="0"/>
    <n v="113"/>
  </r>
  <r>
    <n v="23"/>
    <x v="26"/>
    <s v="2019-05-27 22"/>
    <n v="27"/>
    <n v="34"/>
    <n v="58"/>
    <n v="139"/>
    <n v="113"/>
    <n v="25"/>
    <n v="95"/>
    <n v="190"/>
    <n v="149"/>
    <n v="3"/>
    <n v="0"/>
    <n v="0"/>
    <n v="0"/>
    <n v="0"/>
    <n v="0"/>
    <n v="29"/>
    <n v="0"/>
    <n v="45"/>
    <n v="11"/>
    <n v="5"/>
    <n v="2"/>
    <n v="0"/>
    <n v="270"/>
    <n v="248"/>
    <n v="237"/>
    <n v="0"/>
    <n v="361"/>
    <n v="377"/>
    <n v="0"/>
    <n v="106"/>
    <n v="294"/>
    <n v="94"/>
    <n v="0"/>
    <n v="0"/>
    <n v="103"/>
    <n v="0"/>
    <n v="0"/>
    <n v="34"/>
    <n v="25"/>
    <n v="120"/>
    <n v="167"/>
    <n v="49"/>
    <n v="47"/>
    <n v="0"/>
    <n v="0"/>
    <n v="106"/>
    <n v="5"/>
    <n v="453"/>
    <n v="4"/>
    <n v="12"/>
    <n v="0"/>
    <n v="9"/>
    <n v="0"/>
    <n v="16"/>
    <n v="29"/>
    <n v="0"/>
    <n v="0"/>
    <n v="0"/>
    <n v="0"/>
    <n v="70"/>
    <n v="0"/>
    <n v="0"/>
    <n v="310"/>
    <n v="480"/>
    <n v="0"/>
    <n v="80"/>
    <n v="27.799999999988358"/>
    <n v="2430"/>
    <n v="0"/>
    <n v="0"/>
    <n v="580"/>
    <n v="1370"/>
    <n v="0"/>
    <n v="0"/>
    <n v="2800"/>
    <n v="0"/>
    <n v="1750"/>
    <n v="1950"/>
    <n v="2770"/>
    <n v="9"/>
    <n v="0"/>
    <n v="2"/>
    <n v="0"/>
    <n v="0"/>
    <n v="0"/>
    <n v="0"/>
    <n v="0"/>
    <n v="0"/>
    <n v="0"/>
    <n v="0"/>
    <n v="0"/>
    <n v="0"/>
    <n v="186"/>
    <n v="18"/>
    <n v="0"/>
    <n v="0"/>
    <n v="123"/>
  </r>
  <r>
    <n v="24"/>
    <x v="26"/>
    <s v="2019-05-27 23"/>
    <n v="35"/>
    <n v="39"/>
    <n v="65"/>
    <n v="139"/>
    <n v="113"/>
    <n v="25"/>
    <n v="116"/>
    <n v="98"/>
    <n v="141"/>
    <n v="3"/>
    <n v="0"/>
    <n v="0"/>
    <n v="0"/>
    <n v="0"/>
    <n v="0"/>
    <n v="31"/>
    <n v="0"/>
    <n v="37"/>
    <n v="6"/>
    <n v="5"/>
    <n v="1"/>
    <n v="0"/>
    <n v="257"/>
    <n v="255"/>
    <n v="238"/>
    <n v="0"/>
    <n v="329"/>
    <n v="303"/>
    <n v="0"/>
    <n v="106"/>
    <n v="220"/>
    <n v="94"/>
    <n v="0"/>
    <n v="0"/>
    <n v="112"/>
    <n v="0"/>
    <n v="0"/>
    <n v="38"/>
    <n v="26"/>
    <n v="111"/>
    <n v="167"/>
    <n v="48"/>
    <n v="45"/>
    <n v="0"/>
    <n v="0"/>
    <n v="111"/>
    <n v="4"/>
    <n v="454"/>
    <n v="5"/>
    <n v="11"/>
    <n v="0"/>
    <n v="9"/>
    <n v="0"/>
    <n v="17"/>
    <n v="30"/>
    <n v="0"/>
    <n v="0"/>
    <n v="0"/>
    <n v="1360"/>
    <n v="35.200000000011642"/>
    <n v="1100"/>
    <n v="0"/>
    <n v="350"/>
    <n v="2950"/>
    <n v="0"/>
    <n v="50"/>
    <n v="29.200000000011642"/>
    <n v="360"/>
    <n v="0"/>
    <n v="39.5"/>
    <n v="140"/>
    <n v="1510"/>
    <n v="0"/>
    <n v="0"/>
    <n v="1800"/>
    <n v="0"/>
    <n v="1780"/>
    <n v="1820"/>
    <n v="2540"/>
    <n v="8"/>
    <n v="0"/>
    <n v="0"/>
    <n v="0"/>
    <n v="0"/>
    <n v="0"/>
    <n v="0"/>
    <n v="0"/>
    <n v="0"/>
    <n v="0"/>
    <n v="0"/>
    <n v="0"/>
    <n v="0"/>
    <n v="39"/>
    <n v="72"/>
    <n v="0"/>
    <n v="0"/>
    <n v="125"/>
  </r>
  <r>
    <n v="1"/>
    <x v="27"/>
    <s v="2019-05-28 00"/>
    <n v="38"/>
    <n v="61"/>
    <n v="44"/>
    <n v="138"/>
    <n v="112"/>
    <n v="24"/>
    <n v="111"/>
    <n v="178"/>
    <n v="157"/>
    <n v="3"/>
    <n v="0"/>
    <n v="0"/>
    <n v="0"/>
    <n v="0"/>
    <n v="1"/>
    <n v="37"/>
    <n v="0"/>
    <n v="37"/>
    <n v="1"/>
    <n v="6"/>
    <n v="2"/>
    <n v="0"/>
    <n v="276"/>
    <n v="255"/>
    <n v="238"/>
    <n v="0"/>
    <n v="351"/>
    <n v="384"/>
    <n v="0"/>
    <n v="105"/>
    <n v="283"/>
    <n v="94"/>
    <n v="0"/>
    <n v="0"/>
    <n v="114"/>
    <n v="0"/>
    <n v="0"/>
    <n v="33"/>
    <n v="26"/>
    <n v="118"/>
    <n v="167"/>
    <n v="51"/>
    <n v="48"/>
    <n v="0"/>
    <n v="0"/>
    <n v="81"/>
    <n v="6"/>
    <n v="447"/>
    <n v="5"/>
    <n v="12"/>
    <n v="0"/>
    <n v="8"/>
    <n v="0"/>
    <n v="16"/>
    <n v="30"/>
    <n v="1800"/>
    <n v="0"/>
    <n v="0"/>
    <n v="2680"/>
    <n v="85.400000000023283"/>
    <n v="960"/>
    <n v="0"/>
    <n v="640"/>
    <n v="130"/>
    <n v="0"/>
    <n v="40"/>
    <n v="118.10000000000582"/>
    <n v="970"/>
    <n v="0"/>
    <n v="0.5"/>
    <n v="660"/>
    <n v="1330"/>
    <n v="0"/>
    <n v="0"/>
    <n v="1800"/>
    <n v="0"/>
    <n v="1710"/>
    <n v="2080"/>
    <n v="2760"/>
    <n v="8"/>
    <n v="0"/>
    <n v="10"/>
    <n v="0"/>
    <n v="0"/>
    <n v="0"/>
    <n v="0"/>
    <n v="0"/>
    <n v="0"/>
    <n v="0"/>
    <n v="0"/>
    <n v="0"/>
    <n v="0"/>
    <n v="120"/>
    <n v="89"/>
    <n v="0"/>
    <n v="0"/>
    <n v="115"/>
  </r>
  <r>
    <n v="2"/>
    <x v="27"/>
    <s v="2019-05-28 01"/>
    <n v="36"/>
    <n v="36"/>
    <n v="54"/>
    <n v="135"/>
    <n v="110"/>
    <n v="25"/>
    <n v="114"/>
    <n v="157"/>
    <n v="122"/>
    <n v="2"/>
    <n v="0"/>
    <n v="0"/>
    <n v="0"/>
    <n v="0"/>
    <n v="0"/>
    <n v="42"/>
    <n v="0"/>
    <n v="44"/>
    <n v="0"/>
    <n v="22"/>
    <n v="2"/>
    <n v="0"/>
    <n v="242"/>
    <n v="247"/>
    <n v="231"/>
    <n v="0"/>
    <n v="289"/>
    <n v="309"/>
    <n v="0"/>
    <n v="106"/>
    <n v="307"/>
    <n v="94"/>
    <n v="1"/>
    <n v="0"/>
    <n v="114"/>
    <n v="0"/>
    <n v="0"/>
    <n v="32"/>
    <n v="25"/>
    <n v="119"/>
    <n v="171"/>
    <n v="51"/>
    <n v="46"/>
    <n v="0"/>
    <n v="0"/>
    <n v="71"/>
    <n v="4"/>
    <n v="455"/>
    <n v="4"/>
    <n v="12"/>
    <n v="0"/>
    <n v="9"/>
    <n v="0"/>
    <n v="16"/>
    <n v="28"/>
    <n v="4570"/>
    <n v="0"/>
    <n v="0"/>
    <n v="0"/>
    <n v="16.599999999976717"/>
    <n v="470"/>
    <n v="0"/>
    <n v="100"/>
    <n v="20"/>
    <n v="0"/>
    <n v="70"/>
    <n v="0"/>
    <n v="2490"/>
    <n v="0"/>
    <n v="0"/>
    <n v="1100"/>
    <n v="1420"/>
    <n v="0"/>
    <n v="0"/>
    <n v="1730"/>
    <n v="0"/>
    <n v="1500"/>
    <n v="2130"/>
    <n v="2620"/>
    <n v="8"/>
    <n v="0"/>
    <n v="0"/>
    <n v="0"/>
    <n v="0"/>
    <n v="0"/>
    <n v="0"/>
    <n v="0"/>
    <n v="0"/>
    <n v="0"/>
    <n v="0"/>
    <n v="0"/>
    <n v="0"/>
    <n v="234"/>
    <n v="48"/>
    <n v="0"/>
    <n v="0"/>
    <n v="92"/>
  </r>
  <r>
    <n v="3"/>
    <x v="27"/>
    <s v="2019-05-28 02"/>
    <n v="45"/>
    <n v="6"/>
    <n v="75"/>
    <n v="119"/>
    <n v="110"/>
    <n v="25"/>
    <n v="135"/>
    <n v="68"/>
    <n v="141"/>
    <n v="3"/>
    <n v="0"/>
    <n v="0"/>
    <n v="0"/>
    <n v="0"/>
    <n v="0"/>
    <n v="33"/>
    <n v="0"/>
    <n v="39"/>
    <n v="0"/>
    <n v="60"/>
    <n v="2"/>
    <n v="0"/>
    <n v="276"/>
    <n v="248"/>
    <n v="201"/>
    <n v="0"/>
    <n v="324"/>
    <n v="131"/>
    <n v="0"/>
    <n v="98"/>
    <n v="279"/>
    <n v="94"/>
    <n v="0"/>
    <n v="0"/>
    <n v="115"/>
    <n v="0"/>
    <n v="0"/>
    <n v="34"/>
    <n v="26"/>
    <n v="118"/>
    <n v="177"/>
    <n v="52"/>
    <n v="45"/>
    <n v="0"/>
    <n v="0"/>
    <n v="111"/>
    <n v="5"/>
    <n v="450"/>
    <n v="3"/>
    <n v="12"/>
    <n v="0"/>
    <n v="9"/>
    <n v="0"/>
    <n v="16"/>
    <n v="29"/>
    <n v="7760"/>
    <n v="0"/>
    <n v="0"/>
    <n v="3540"/>
    <n v="87.700000000011642"/>
    <n v="1590"/>
    <n v="0"/>
    <n v="370"/>
    <n v="3040"/>
    <n v="0"/>
    <n v="0"/>
    <n v="18.899999999994179"/>
    <n v="460"/>
    <n v="0"/>
    <n v="40"/>
    <n v="1410"/>
    <n v="1400"/>
    <n v="0"/>
    <n v="0"/>
    <n v="1820"/>
    <n v="0"/>
    <n v="810"/>
    <n v="1870"/>
    <n v="2520"/>
    <n v="8"/>
    <n v="0"/>
    <n v="1"/>
    <n v="0"/>
    <n v="0"/>
    <n v="0"/>
    <n v="0"/>
    <n v="0"/>
    <n v="0"/>
    <n v="0"/>
    <n v="0"/>
    <n v="0"/>
    <n v="0"/>
    <n v="46"/>
    <n v="144"/>
    <n v="0"/>
    <n v="0"/>
    <n v="83"/>
  </r>
  <r>
    <n v="4"/>
    <x v="27"/>
    <s v="2019-05-28 03"/>
    <n v="35"/>
    <n v="6"/>
    <n v="101"/>
    <n v="126"/>
    <n v="107"/>
    <n v="26"/>
    <n v="117"/>
    <n v="162"/>
    <n v="86"/>
    <n v="3"/>
    <n v="0"/>
    <n v="0"/>
    <n v="0"/>
    <n v="0"/>
    <n v="0"/>
    <n v="29"/>
    <n v="0"/>
    <n v="39"/>
    <n v="0"/>
    <n v="81"/>
    <n v="2"/>
    <n v="0"/>
    <n v="288"/>
    <n v="233"/>
    <n v="151"/>
    <n v="0"/>
    <n v="368"/>
    <n v="417"/>
    <n v="0"/>
    <n v="106"/>
    <n v="264"/>
    <n v="94"/>
    <n v="0"/>
    <n v="0"/>
    <n v="116"/>
    <n v="0"/>
    <n v="0"/>
    <n v="37"/>
    <n v="26"/>
    <n v="117"/>
    <n v="175"/>
    <n v="51"/>
    <n v="47"/>
    <n v="0"/>
    <n v="0"/>
    <n v="85"/>
    <n v="5"/>
    <n v="449"/>
    <n v="4"/>
    <n v="11"/>
    <n v="0"/>
    <n v="8"/>
    <n v="0"/>
    <n v="16"/>
    <n v="27"/>
    <n v="7440"/>
    <n v="0"/>
    <n v="0"/>
    <n v="0"/>
    <n v="47.799999999988358"/>
    <n v="50"/>
    <n v="0"/>
    <n v="740"/>
    <n v="280"/>
    <n v="0"/>
    <n v="60"/>
    <n v="122.10000000000582"/>
    <n v="950"/>
    <n v="0"/>
    <n v="19.80000000000291"/>
    <n v="1160"/>
    <n v="1470"/>
    <n v="0"/>
    <n v="0"/>
    <n v="2230"/>
    <n v="0"/>
    <n v="20"/>
    <n v="2030"/>
    <n v="2510"/>
    <n v="8"/>
    <n v="0"/>
    <n v="0"/>
    <n v="0"/>
    <n v="0"/>
    <n v="0"/>
    <n v="0"/>
    <n v="0"/>
    <n v="0"/>
    <n v="0"/>
    <n v="0"/>
    <n v="0"/>
    <n v="0"/>
    <n v="115"/>
    <n v="84"/>
    <n v="0"/>
    <n v="0"/>
    <n v="86"/>
  </r>
  <r>
    <n v="5"/>
    <x v="27"/>
    <s v="2019-05-28 04"/>
    <n v="37"/>
    <n v="21"/>
    <n v="79"/>
    <n v="112"/>
    <n v="96"/>
    <n v="27"/>
    <n v="105"/>
    <n v="143"/>
    <n v="60"/>
    <n v="2"/>
    <n v="0"/>
    <n v="0"/>
    <n v="0"/>
    <n v="0"/>
    <n v="0"/>
    <n v="38"/>
    <n v="0"/>
    <n v="41"/>
    <n v="1"/>
    <n v="78"/>
    <n v="2"/>
    <n v="0"/>
    <n v="175"/>
    <n v="203"/>
    <n v="118"/>
    <n v="0"/>
    <n v="368"/>
    <n v="392"/>
    <n v="1"/>
    <n v="106"/>
    <n v="299"/>
    <n v="94"/>
    <n v="0"/>
    <n v="0"/>
    <n v="108"/>
    <n v="0"/>
    <n v="0"/>
    <n v="32"/>
    <n v="26"/>
    <n v="125"/>
    <n v="174"/>
    <n v="51"/>
    <n v="45"/>
    <n v="0"/>
    <n v="0"/>
    <n v="57"/>
    <n v="4"/>
    <n v="458"/>
    <n v="4"/>
    <n v="12"/>
    <n v="0"/>
    <n v="9"/>
    <n v="0"/>
    <n v="16"/>
    <n v="29"/>
    <n v="3430"/>
    <n v="0"/>
    <n v="0"/>
    <n v="750"/>
    <n v="7.4000000000232831"/>
    <n v="1720"/>
    <n v="0"/>
    <n v="50"/>
    <n v="490"/>
    <n v="0"/>
    <n v="50"/>
    <n v="0"/>
    <n v="2490"/>
    <n v="0"/>
    <n v="0.69999999999708962"/>
    <n v="900"/>
    <n v="1530"/>
    <n v="0"/>
    <n v="0"/>
    <n v="1550"/>
    <n v="0"/>
    <n v="0"/>
    <n v="1860"/>
    <n v="2670"/>
    <n v="8"/>
    <n v="0"/>
    <n v="3"/>
    <n v="0"/>
    <n v="0"/>
    <n v="0"/>
    <n v="0"/>
    <n v="0"/>
    <n v="0"/>
    <n v="0"/>
    <n v="0"/>
    <n v="0"/>
    <n v="0"/>
    <n v="96"/>
    <n v="105"/>
    <n v="0"/>
    <n v="0"/>
    <n v="99"/>
  </r>
  <r>
    <n v="6"/>
    <x v="27"/>
    <s v="2019-05-28 05"/>
    <n v="36"/>
    <n v="25"/>
    <n v="69"/>
    <n v="107"/>
    <n v="103"/>
    <n v="28"/>
    <n v="100"/>
    <n v="63"/>
    <n v="65"/>
    <n v="3"/>
    <n v="0"/>
    <n v="0"/>
    <n v="0"/>
    <n v="0"/>
    <n v="1"/>
    <n v="33"/>
    <n v="0"/>
    <n v="40"/>
    <n v="0"/>
    <n v="77"/>
    <n v="2"/>
    <n v="0"/>
    <n v="245"/>
    <n v="219"/>
    <n v="129"/>
    <n v="0"/>
    <n v="325"/>
    <n v="290"/>
    <n v="0"/>
    <n v="106"/>
    <n v="272"/>
    <n v="94"/>
    <n v="0"/>
    <n v="0"/>
    <n v="104"/>
    <n v="0"/>
    <n v="0"/>
    <n v="37"/>
    <n v="25"/>
    <n v="123"/>
    <n v="169"/>
    <n v="51"/>
    <n v="46"/>
    <n v="0"/>
    <n v="0"/>
    <n v="119"/>
    <n v="7"/>
    <n v="452"/>
    <n v="4"/>
    <n v="12"/>
    <n v="0"/>
    <n v="9"/>
    <n v="0"/>
    <n v="16"/>
    <n v="29"/>
    <n v="4720"/>
    <n v="0"/>
    <n v="0"/>
    <n v="2450"/>
    <n v="97.899999999965075"/>
    <n v="290"/>
    <n v="0"/>
    <n v="400"/>
    <n v="3090"/>
    <n v="0"/>
    <n v="0"/>
    <n v="61.299999999988358"/>
    <n v="980"/>
    <n v="0"/>
    <n v="41.100000000005821"/>
    <n v="810"/>
    <n v="1380"/>
    <n v="0"/>
    <n v="0"/>
    <n v="1640"/>
    <n v="0"/>
    <n v="0"/>
    <n v="1790"/>
    <n v="2900"/>
    <n v="8"/>
    <n v="0"/>
    <n v="0"/>
    <n v="0"/>
    <n v="0"/>
    <n v="0"/>
    <n v="0"/>
    <n v="0"/>
    <n v="0"/>
    <n v="0"/>
    <n v="0"/>
    <n v="0"/>
    <n v="0"/>
    <n v="194"/>
    <n v="117"/>
    <n v="0"/>
    <n v="0"/>
    <n v="120"/>
  </r>
  <r>
    <n v="7"/>
    <x v="27"/>
    <s v="2019-05-28 06"/>
    <n v="31"/>
    <n v="8"/>
    <n v="82"/>
    <n v="105"/>
    <n v="109"/>
    <n v="25"/>
    <n v="106"/>
    <n v="105"/>
    <n v="28"/>
    <n v="3"/>
    <n v="0"/>
    <n v="0"/>
    <n v="0"/>
    <n v="0"/>
    <n v="0"/>
    <n v="13"/>
    <n v="0"/>
    <n v="39"/>
    <n v="0"/>
    <n v="87"/>
    <n v="2"/>
    <n v="0"/>
    <n v="261"/>
    <n v="217"/>
    <n v="178"/>
    <n v="0"/>
    <n v="384"/>
    <n v="315"/>
    <n v="0"/>
    <n v="105"/>
    <n v="246"/>
    <n v="93"/>
    <n v="0"/>
    <n v="0"/>
    <n v="104"/>
    <n v="0"/>
    <n v="0"/>
    <n v="37"/>
    <n v="25"/>
    <n v="122"/>
    <n v="170"/>
    <n v="52"/>
    <n v="46"/>
    <n v="0"/>
    <n v="0"/>
    <n v="119"/>
    <n v="4"/>
    <n v="432"/>
    <n v="4"/>
    <n v="11"/>
    <n v="0"/>
    <n v="8"/>
    <n v="0"/>
    <n v="17"/>
    <n v="30"/>
    <n v="40"/>
    <n v="0"/>
    <n v="0"/>
    <n v="0"/>
    <n v="26.299999999988355"/>
    <n v="0"/>
    <n v="0"/>
    <n v="550"/>
    <n v="0"/>
    <n v="0"/>
    <n v="10"/>
    <n v="75.700000000011642"/>
    <n v="920"/>
    <n v="0"/>
    <n v="3"/>
    <n v="850"/>
    <n v="1190"/>
    <n v="0"/>
    <n v="0"/>
    <n v="860"/>
    <n v="0"/>
    <n v="0"/>
    <n v="1970"/>
    <n v="2590"/>
    <n v="9"/>
    <n v="0"/>
    <n v="2"/>
    <n v="0"/>
    <n v="0"/>
    <n v="0"/>
    <n v="0"/>
    <n v="0"/>
    <n v="0"/>
    <n v="0"/>
    <n v="0"/>
    <n v="0"/>
    <n v="0"/>
    <n v="148"/>
    <n v="37"/>
    <n v="0"/>
    <n v="0"/>
    <n v="103"/>
  </r>
  <r>
    <n v="8"/>
    <x v="27"/>
    <s v="2019-05-28 07"/>
    <n v="41"/>
    <n v="8"/>
    <n v="94"/>
    <n v="115"/>
    <n v="107"/>
    <n v="26"/>
    <n v="119"/>
    <n v="110"/>
    <n v="66"/>
    <n v="0"/>
    <n v="0"/>
    <n v="0"/>
    <n v="0"/>
    <n v="0"/>
    <n v="0"/>
    <n v="47"/>
    <n v="0"/>
    <n v="46"/>
    <n v="0"/>
    <n v="103"/>
    <n v="2"/>
    <n v="0"/>
    <n v="245"/>
    <n v="221"/>
    <n v="220"/>
    <n v="0"/>
    <n v="384"/>
    <n v="477"/>
    <n v="0"/>
    <n v="106"/>
    <n v="297"/>
    <n v="94"/>
    <n v="0"/>
    <n v="0"/>
    <n v="84"/>
    <n v="0"/>
    <n v="0"/>
    <n v="35"/>
    <n v="18"/>
    <n v="127"/>
    <n v="181"/>
    <n v="50"/>
    <n v="49"/>
    <n v="0"/>
    <n v="0"/>
    <n v="38"/>
    <n v="6"/>
    <n v="337"/>
    <n v="4"/>
    <n v="12"/>
    <n v="0"/>
    <n v="9"/>
    <n v="0"/>
    <n v="15"/>
    <n v="27"/>
    <n v="5420"/>
    <n v="0"/>
    <n v="0"/>
    <n v="3020"/>
    <n v="95.700000000011642"/>
    <n v="800"/>
    <n v="0"/>
    <n v="50"/>
    <n v="400"/>
    <n v="0"/>
    <n v="0"/>
    <n v="0"/>
    <n v="1860"/>
    <n v="0"/>
    <n v="0"/>
    <n v="1000"/>
    <n v="10"/>
    <n v="0"/>
    <n v="0"/>
    <n v="980"/>
    <n v="0"/>
    <n v="0"/>
    <n v="1920"/>
    <n v="2620"/>
    <n v="7"/>
    <n v="0"/>
    <n v="0"/>
    <n v="0"/>
    <n v="0"/>
    <n v="0"/>
    <n v="0"/>
    <n v="0"/>
    <n v="0"/>
    <n v="0"/>
    <n v="0"/>
    <n v="0"/>
    <n v="0"/>
    <n v="163"/>
    <n v="94"/>
    <n v="0"/>
    <n v="0"/>
    <n v="93"/>
  </r>
  <r>
    <n v="9"/>
    <x v="27"/>
    <s v="2019-05-28 08"/>
    <n v="24"/>
    <n v="15"/>
    <n v="102"/>
    <n v="130"/>
    <n v="108"/>
    <n v="27"/>
    <n v="97"/>
    <n v="60"/>
    <n v="38"/>
    <n v="1"/>
    <n v="0"/>
    <n v="0"/>
    <n v="0"/>
    <n v="0"/>
    <n v="0"/>
    <n v="15"/>
    <n v="0"/>
    <n v="40"/>
    <n v="1"/>
    <n v="102"/>
    <n v="1"/>
    <n v="0"/>
    <n v="181"/>
    <n v="226"/>
    <n v="226"/>
    <n v="0"/>
    <n v="324"/>
    <n v="368"/>
    <n v="0"/>
    <n v="106"/>
    <n v="275"/>
    <n v="94"/>
    <n v="0"/>
    <n v="0"/>
    <n v="84"/>
    <n v="0"/>
    <n v="0"/>
    <n v="32"/>
    <n v="38"/>
    <n v="122"/>
    <n v="185"/>
    <n v="48"/>
    <n v="47"/>
    <n v="0"/>
    <n v="0"/>
    <n v="80"/>
    <n v="5"/>
    <n v="368"/>
    <n v="5"/>
    <n v="12"/>
    <n v="0"/>
    <n v="9"/>
    <n v="0"/>
    <n v="17"/>
    <n v="30"/>
    <n v="0"/>
    <n v="0"/>
    <n v="0"/>
    <n v="0"/>
    <n v="34.600000000034925"/>
    <n v="1250"/>
    <n v="0"/>
    <n v="150"/>
    <n v="980"/>
    <n v="0"/>
    <n v="10"/>
    <n v="0"/>
    <n v="1770"/>
    <n v="0"/>
    <n v="18.30000000000291"/>
    <n v="870"/>
    <n v="0"/>
    <n v="0"/>
    <n v="0"/>
    <n v="2490"/>
    <n v="0"/>
    <n v="0"/>
    <n v="890"/>
    <n v="2520"/>
    <n v="8"/>
    <n v="0"/>
    <n v="0"/>
    <n v="0"/>
    <n v="0"/>
    <n v="0"/>
    <n v="0"/>
    <n v="0"/>
    <n v="0"/>
    <n v="0"/>
    <n v="0"/>
    <n v="0"/>
    <n v="0"/>
    <n v="184"/>
    <n v="117"/>
    <n v="0"/>
    <n v="0"/>
    <n v="106"/>
  </r>
  <r>
    <n v="10"/>
    <x v="27"/>
    <s v="2019-05-28 09"/>
    <n v="19"/>
    <n v="11"/>
    <n v="104"/>
    <n v="134"/>
    <n v="109"/>
    <n v="26"/>
    <n v="59"/>
    <n v="95"/>
    <n v="80"/>
    <n v="0"/>
    <n v="0"/>
    <n v="0"/>
    <n v="0"/>
    <n v="0"/>
    <n v="0"/>
    <n v="8"/>
    <n v="0"/>
    <n v="45"/>
    <n v="0"/>
    <n v="102"/>
    <n v="2"/>
    <n v="0"/>
    <n v="232"/>
    <n v="238"/>
    <n v="233"/>
    <n v="0"/>
    <n v="354"/>
    <n v="415"/>
    <n v="1"/>
    <n v="106"/>
    <n v="221"/>
    <n v="94"/>
    <n v="0"/>
    <n v="0"/>
    <n v="91"/>
    <n v="0"/>
    <n v="0"/>
    <n v="31"/>
    <n v="37"/>
    <n v="112"/>
    <n v="179"/>
    <n v="48"/>
    <n v="49"/>
    <n v="0"/>
    <n v="0"/>
    <n v="89"/>
    <n v="5"/>
    <n v="411"/>
    <n v="4"/>
    <n v="12"/>
    <n v="0"/>
    <n v="9"/>
    <n v="0"/>
    <n v="16"/>
    <n v="29"/>
    <n v="0"/>
    <n v="0"/>
    <n v="0"/>
    <n v="0"/>
    <n v="70.899999999965075"/>
    <n v="0"/>
    <n v="0"/>
    <n v="980"/>
    <n v="3480"/>
    <n v="0"/>
    <n v="40"/>
    <n v="134.60000000000582"/>
    <n v="690"/>
    <n v="0"/>
    <n v="19"/>
    <n v="900"/>
    <n v="390"/>
    <n v="0"/>
    <n v="0"/>
    <n v="1670"/>
    <n v="0"/>
    <n v="0"/>
    <n v="2320"/>
    <n v="2490"/>
    <n v="9"/>
    <n v="0"/>
    <n v="0"/>
    <n v="0"/>
    <n v="0"/>
    <n v="0"/>
    <n v="0"/>
    <n v="0"/>
    <n v="0"/>
    <n v="0"/>
    <n v="0"/>
    <n v="0"/>
    <n v="0"/>
    <n v="59"/>
    <n v="34"/>
    <n v="0"/>
    <n v="0"/>
    <n v="118"/>
  </r>
  <r>
    <n v="11"/>
    <x v="27"/>
    <s v="2019-05-28 10"/>
    <n v="35"/>
    <n v="12"/>
    <n v="106"/>
    <n v="133"/>
    <n v="102"/>
    <n v="25"/>
    <n v="60"/>
    <n v="77"/>
    <n v="86"/>
    <n v="0"/>
    <n v="0"/>
    <n v="0"/>
    <n v="0"/>
    <n v="0"/>
    <n v="0"/>
    <n v="12"/>
    <n v="0"/>
    <n v="43"/>
    <n v="0"/>
    <n v="100"/>
    <n v="2"/>
    <n v="0"/>
    <n v="190"/>
    <n v="257"/>
    <n v="238"/>
    <n v="0"/>
    <n v="381"/>
    <n v="473"/>
    <n v="0"/>
    <n v="106"/>
    <n v="227"/>
    <n v="94"/>
    <n v="0"/>
    <n v="0"/>
    <n v="112"/>
    <n v="0"/>
    <n v="0"/>
    <n v="36"/>
    <n v="39"/>
    <n v="113"/>
    <n v="180"/>
    <n v="40"/>
    <n v="48"/>
    <n v="0"/>
    <n v="0"/>
    <n v="61"/>
    <n v="4"/>
    <n v="441"/>
    <n v="6"/>
    <n v="11"/>
    <n v="0"/>
    <n v="8"/>
    <n v="0"/>
    <n v="16"/>
    <n v="29"/>
    <n v="0"/>
    <n v="0"/>
    <n v="0"/>
    <n v="1900"/>
    <n v="59.600000000034917"/>
    <n v="480"/>
    <n v="0"/>
    <n v="410"/>
    <n v="210"/>
    <n v="0"/>
    <n v="0"/>
    <n v="9.0999999999767169"/>
    <n v="650"/>
    <n v="0"/>
    <n v="10.899999999994179"/>
    <n v="1030"/>
    <n v="1910"/>
    <n v="0"/>
    <n v="0"/>
    <n v="2070"/>
    <n v="0"/>
    <n v="0"/>
    <n v="2720"/>
    <n v="2590"/>
    <n v="8"/>
    <n v="0"/>
    <n v="1"/>
    <n v="0"/>
    <n v="0"/>
    <n v="0"/>
    <n v="0"/>
    <n v="0"/>
    <n v="0"/>
    <n v="0"/>
    <n v="0"/>
    <n v="0"/>
    <n v="0"/>
    <n v="68"/>
    <n v="75"/>
    <n v="0"/>
    <n v="0"/>
    <n v="105"/>
  </r>
  <r>
    <n v="12"/>
    <x v="27"/>
    <s v="2019-05-28 11"/>
    <n v="33"/>
    <n v="25"/>
    <n v="90"/>
    <n v="117"/>
    <n v="106"/>
    <n v="26"/>
    <n v="104"/>
    <n v="130"/>
    <n v="114"/>
    <n v="0"/>
    <n v="0"/>
    <n v="0"/>
    <n v="0"/>
    <n v="0"/>
    <n v="1"/>
    <n v="50"/>
    <n v="0"/>
    <n v="48"/>
    <n v="0"/>
    <n v="93"/>
    <n v="2"/>
    <n v="0"/>
    <n v="207"/>
    <n v="242"/>
    <n v="230"/>
    <n v="0"/>
    <n v="391"/>
    <n v="478"/>
    <n v="0"/>
    <n v="105"/>
    <n v="239"/>
    <n v="94"/>
    <n v="0"/>
    <n v="0"/>
    <n v="115"/>
    <n v="0"/>
    <n v="0"/>
    <n v="30"/>
    <n v="39"/>
    <n v="114"/>
    <n v="183"/>
    <n v="36"/>
    <n v="49"/>
    <n v="0"/>
    <n v="0"/>
    <n v="111"/>
    <n v="4"/>
    <n v="433"/>
    <n v="5"/>
    <n v="12"/>
    <n v="0"/>
    <n v="9"/>
    <n v="0"/>
    <n v="16"/>
    <n v="28"/>
    <n v="0"/>
    <n v="0"/>
    <n v="0"/>
    <n v="1200"/>
    <n v="0"/>
    <n v="1340"/>
    <n v="0"/>
    <n v="310"/>
    <n v="1130"/>
    <n v="0"/>
    <n v="40"/>
    <n v="0"/>
    <n v="2490"/>
    <n v="0"/>
    <n v="40.899999999994179"/>
    <n v="1610"/>
    <n v="1020"/>
    <n v="0"/>
    <n v="0"/>
    <n v="2100"/>
    <n v="0"/>
    <n v="0"/>
    <n v="860"/>
    <n v="2450"/>
    <n v="9"/>
    <n v="0"/>
    <n v="1"/>
    <n v="0"/>
    <n v="0"/>
    <n v="0"/>
    <n v="0"/>
    <n v="0"/>
    <n v="0"/>
    <n v="0"/>
    <n v="0"/>
    <n v="0"/>
    <n v="0"/>
    <n v="208"/>
    <n v="144"/>
    <n v="0"/>
    <n v="0"/>
    <n v="79"/>
  </r>
  <r>
    <n v="13"/>
    <x v="27"/>
    <s v="2019-05-28 12"/>
    <n v="26"/>
    <n v="18"/>
    <n v="94"/>
    <n v="106"/>
    <n v="102"/>
    <n v="25"/>
    <n v="44"/>
    <n v="89"/>
    <n v="94"/>
    <n v="0"/>
    <n v="0"/>
    <n v="0"/>
    <n v="0"/>
    <n v="0"/>
    <n v="0"/>
    <n v="27"/>
    <n v="0"/>
    <n v="41"/>
    <n v="1"/>
    <n v="101"/>
    <n v="2"/>
    <n v="0"/>
    <n v="1"/>
    <n v="234"/>
    <n v="232"/>
    <n v="0"/>
    <n v="394"/>
    <n v="357"/>
    <n v="0"/>
    <n v="106"/>
    <n v="271"/>
    <n v="94"/>
    <n v="1"/>
    <n v="0"/>
    <n v="111"/>
    <n v="0"/>
    <n v="0"/>
    <n v="29"/>
    <n v="39"/>
    <n v="110"/>
    <n v="177"/>
    <n v="39"/>
    <n v="48"/>
    <n v="0"/>
    <n v="0"/>
    <n v="113"/>
    <n v="3"/>
    <n v="453"/>
    <n v="5"/>
    <n v="12"/>
    <n v="0"/>
    <n v="9"/>
    <n v="0"/>
    <n v="13"/>
    <n v="24"/>
    <n v="0"/>
    <n v="0"/>
    <n v="0"/>
    <n v="0"/>
    <n v="0"/>
    <n v="20"/>
    <n v="0"/>
    <n v="210"/>
    <n v="3400"/>
    <n v="0"/>
    <n v="10"/>
    <n v="0"/>
    <n v="870"/>
    <n v="0"/>
    <n v="44.100000000005821"/>
    <n v="1490"/>
    <n v="1360"/>
    <n v="0"/>
    <n v="0"/>
    <n v="2240"/>
    <n v="0"/>
    <n v="0"/>
    <n v="0"/>
    <n v="2270"/>
    <n v="8"/>
    <n v="0"/>
    <n v="2"/>
    <n v="0"/>
    <n v="0"/>
    <n v="0"/>
    <n v="0"/>
    <n v="0"/>
    <n v="0"/>
    <n v="0"/>
    <n v="0"/>
    <n v="0"/>
    <n v="0"/>
    <n v="165"/>
    <n v="59"/>
    <n v="0"/>
    <n v="0"/>
    <n v="82"/>
  </r>
  <r>
    <n v="14"/>
    <x v="27"/>
    <s v="2019-05-28 13"/>
    <n v="28"/>
    <n v="10"/>
    <n v="79"/>
    <n v="120"/>
    <n v="110"/>
    <n v="26"/>
    <n v="59"/>
    <n v="108"/>
    <n v="142"/>
    <n v="0"/>
    <n v="0"/>
    <n v="0"/>
    <n v="0"/>
    <n v="0"/>
    <n v="0"/>
    <n v="14"/>
    <n v="0"/>
    <n v="37"/>
    <n v="0"/>
    <n v="90"/>
    <n v="2"/>
    <n v="0"/>
    <n v="186"/>
    <n v="278"/>
    <n v="230"/>
    <n v="0"/>
    <n v="362"/>
    <n v="409"/>
    <n v="0"/>
    <n v="106"/>
    <n v="232"/>
    <n v="93"/>
    <n v="0"/>
    <n v="0"/>
    <n v="114"/>
    <n v="0"/>
    <n v="0"/>
    <n v="31"/>
    <n v="39"/>
    <n v="107"/>
    <n v="166"/>
    <n v="47"/>
    <n v="47"/>
    <n v="0"/>
    <n v="0"/>
    <n v="116"/>
    <n v="6"/>
    <n v="445"/>
    <n v="5"/>
    <n v="11"/>
    <n v="0"/>
    <n v="8"/>
    <n v="0"/>
    <n v="17"/>
    <n v="29"/>
    <n v="0"/>
    <n v="0"/>
    <n v="0"/>
    <n v="2210"/>
    <n v="88.299999999988358"/>
    <n v="1700"/>
    <n v="0"/>
    <n v="550"/>
    <n v="910"/>
    <n v="0"/>
    <n v="0"/>
    <n v="120.10000000000582"/>
    <n v="770"/>
    <n v="0"/>
    <n v="32"/>
    <n v="1250"/>
    <n v="1180"/>
    <n v="0"/>
    <n v="0"/>
    <n v="1670"/>
    <n v="0"/>
    <n v="0"/>
    <n v="0"/>
    <n v="1420"/>
    <n v="8"/>
    <n v="0"/>
    <n v="4"/>
    <n v="0"/>
    <n v="0"/>
    <n v="0"/>
    <n v="0"/>
    <n v="0"/>
    <n v="0"/>
    <n v="0"/>
    <n v="0"/>
    <n v="0"/>
    <n v="0"/>
    <n v="84"/>
    <n v="136"/>
    <n v="0"/>
    <n v="0"/>
    <n v="90"/>
  </r>
  <r>
    <n v="15"/>
    <x v="27"/>
    <s v="2019-05-28 14"/>
    <n v="25"/>
    <n v="5"/>
    <n v="57"/>
    <n v="132"/>
    <n v="107"/>
    <n v="26"/>
    <n v="45"/>
    <n v="189"/>
    <n v="74"/>
    <n v="0"/>
    <n v="0"/>
    <n v="0"/>
    <n v="0"/>
    <n v="0"/>
    <n v="0"/>
    <n v="35"/>
    <n v="0"/>
    <n v="35"/>
    <n v="0"/>
    <n v="80"/>
    <n v="29"/>
    <n v="0"/>
    <n v="235"/>
    <n v="257"/>
    <n v="225"/>
    <n v="0"/>
    <n v="392"/>
    <n v="408"/>
    <n v="1"/>
    <n v="105"/>
    <n v="235"/>
    <n v="94"/>
    <n v="0"/>
    <n v="0"/>
    <n v="115"/>
    <n v="0"/>
    <n v="0"/>
    <n v="30"/>
    <n v="39"/>
    <n v="112"/>
    <n v="144"/>
    <n v="47"/>
    <n v="48"/>
    <n v="0"/>
    <n v="0"/>
    <n v="116"/>
    <n v="5"/>
    <n v="442"/>
    <n v="4"/>
    <n v="12"/>
    <n v="0"/>
    <n v="9"/>
    <n v="0"/>
    <n v="16"/>
    <n v="28"/>
    <n v="0"/>
    <n v="0"/>
    <n v="0"/>
    <n v="690"/>
    <n v="33.500000000000007"/>
    <n v="290"/>
    <n v="0"/>
    <n v="560"/>
    <n v="1460"/>
    <n v="0"/>
    <n v="80"/>
    <n v="16"/>
    <n v="2240"/>
    <n v="0"/>
    <n v="18"/>
    <n v="980"/>
    <n v="1230"/>
    <n v="0"/>
    <n v="0"/>
    <n v="1330"/>
    <n v="0"/>
    <n v="0"/>
    <n v="0"/>
    <n v="2000"/>
    <n v="9"/>
    <n v="0"/>
    <n v="5"/>
    <n v="0"/>
    <n v="0"/>
    <n v="0"/>
    <n v="0"/>
    <n v="0"/>
    <n v="0"/>
    <n v="0"/>
    <n v="0"/>
    <n v="0"/>
    <n v="0"/>
    <n v="197"/>
    <n v="78"/>
    <n v="0"/>
    <n v="0"/>
    <n v="92"/>
  </r>
  <r>
    <n v="16"/>
    <x v="27"/>
    <s v="2019-05-28 15"/>
    <n v="20"/>
    <n v="13"/>
    <n v="54"/>
    <n v="133"/>
    <n v="98"/>
    <n v="26"/>
    <n v="36"/>
    <n v="84"/>
    <n v="92"/>
    <n v="0"/>
    <n v="0"/>
    <n v="0"/>
    <n v="0"/>
    <n v="0"/>
    <n v="0"/>
    <n v="21"/>
    <n v="0"/>
    <n v="37"/>
    <n v="0"/>
    <n v="68"/>
    <n v="157"/>
    <n v="0"/>
    <n v="119"/>
    <n v="259"/>
    <n v="155"/>
    <n v="0"/>
    <n v="345"/>
    <n v="96"/>
    <n v="0"/>
    <n v="106"/>
    <n v="275"/>
    <n v="93"/>
    <n v="0"/>
    <n v="0"/>
    <n v="113"/>
    <n v="0"/>
    <n v="0"/>
    <n v="30"/>
    <n v="38"/>
    <n v="113"/>
    <n v="157"/>
    <n v="51"/>
    <n v="45"/>
    <n v="0"/>
    <n v="0"/>
    <n v="105"/>
    <n v="4"/>
    <n v="443"/>
    <n v="6"/>
    <n v="12"/>
    <n v="0"/>
    <n v="8"/>
    <n v="0"/>
    <n v="16"/>
    <n v="29"/>
    <n v="0"/>
    <n v="0"/>
    <n v="0"/>
    <n v="0"/>
    <n v="8.7999999999883585"/>
    <n v="0"/>
    <n v="0"/>
    <n v="410"/>
    <n v="1660"/>
    <n v="0"/>
    <n v="10"/>
    <n v="0"/>
    <n v="1000"/>
    <n v="0"/>
    <n v="43.600000000005821"/>
    <n v="1070"/>
    <n v="1230"/>
    <n v="0"/>
    <n v="0"/>
    <n v="2180"/>
    <n v="0"/>
    <n v="0"/>
    <n v="0"/>
    <n v="2520"/>
    <n v="8"/>
    <n v="0"/>
    <n v="6"/>
    <n v="0"/>
    <n v="0"/>
    <n v="0"/>
    <n v="0"/>
    <n v="0"/>
    <n v="0"/>
    <n v="0"/>
    <n v="0"/>
    <n v="0"/>
    <n v="0"/>
    <n v="146"/>
    <n v="36"/>
    <n v="0"/>
    <n v="0"/>
    <n v="89"/>
  </r>
  <r>
    <n v="17"/>
    <x v="27"/>
    <s v="2019-05-28 16"/>
    <n v="36"/>
    <n v="31"/>
    <n v="27"/>
    <n v="120"/>
    <n v="101"/>
    <n v="26"/>
    <n v="61"/>
    <n v="124"/>
    <n v="85"/>
    <n v="0"/>
    <n v="0"/>
    <n v="0"/>
    <n v="0"/>
    <n v="0"/>
    <n v="1"/>
    <n v="22"/>
    <n v="0"/>
    <n v="38"/>
    <n v="1"/>
    <n v="43"/>
    <n v="6"/>
    <n v="0"/>
    <n v="221"/>
    <n v="255"/>
    <n v="136"/>
    <n v="0"/>
    <n v="359"/>
    <n v="286"/>
    <n v="0"/>
    <n v="100"/>
    <n v="261"/>
    <n v="93"/>
    <n v="0"/>
    <n v="0"/>
    <n v="111"/>
    <n v="0"/>
    <n v="0"/>
    <n v="33"/>
    <n v="39"/>
    <n v="111"/>
    <n v="156"/>
    <n v="56"/>
    <n v="46"/>
    <n v="0"/>
    <n v="1"/>
    <n v="10"/>
    <n v="7"/>
    <n v="433"/>
    <n v="6"/>
    <n v="11"/>
    <n v="0"/>
    <n v="9"/>
    <n v="0"/>
    <n v="15"/>
    <n v="28"/>
    <n v="0"/>
    <n v="0"/>
    <n v="0"/>
    <n v="3320"/>
    <n v="98.700000000011642"/>
    <n v="1170"/>
    <n v="0"/>
    <n v="830"/>
    <n v="3110"/>
    <n v="0"/>
    <n v="40"/>
    <n v="140.20000000001164"/>
    <n v="0"/>
    <n v="0"/>
    <n v="21.399999999994179"/>
    <n v="950"/>
    <n v="160"/>
    <n v="0"/>
    <n v="0"/>
    <n v="1920"/>
    <n v="0"/>
    <n v="0"/>
    <n v="0"/>
    <n v="2640"/>
    <n v="8"/>
    <n v="0"/>
    <n v="6"/>
    <n v="0"/>
    <n v="0"/>
    <n v="0"/>
    <n v="0"/>
    <n v="0"/>
    <n v="0"/>
    <n v="0"/>
    <n v="0"/>
    <n v="0"/>
    <n v="0"/>
    <n v="16"/>
    <n v="51"/>
    <n v="0"/>
    <n v="0"/>
    <n v="91"/>
  </r>
  <r>
    <n v="18"/>
    <x v="27"/>
    <s v="2019-05-28 17"/>
    <n v="19"/>
    <n v="29"/>
    <n v="57"/>
    <n v="112"/>
    <n v="105"/>
    <n v="27"/>
    <n v="32"/>
    <n v="167"/>
    <n v="92"/>
    <n v="0"/>
    <n v="0"/>
    <n v="0"/>
    <n v="0"/>
    <n v="0"/>
    <n v="0"/>
    <n v="25"/>
    <n v="0"/>
    <n v="37"/>
    <n v="0"/>
    <n v="67"/>
    <n v="31"/>
    <n v="0"/>
    <n v="200"/>
    <n v="263"/>
    <n v="153"/>
    <n v="0"/>
    <n v="321"/>
    <n v="273"/>
    <n v="0"/>
    <n v="107"/>
    <n v="237"/>
    <n v="93"/>
    <n v="0"/>
    <n v="0"/>
    <n v="105"/>
    <n v="0"/>
    <n v="0"/>
    <n v="34"/>
    <n v="39"/>
    <n v="112"/>
    <n v="133"/>
    <n v="57"/>
    <n v="47"/>
    <n v="0"/>
    <n v="13"/>
    <n v="90"/>
    <n v="4"/>
    <n v="383"/>
    <n v="5"/>
    <n v="12"/>
    <n v="0"/>
    <n v="9"/>
    <n v="0"/>
    <n v="17"/>
    <n v="30"/>
    <n v="0"/>
    <n v="0"/>
    <n v="0"/>
    <n v="0"/>
    <n v="26.399999999965079"/>
    <n v="920"/>
    <n v="0"/>
    <n v="230"/>
    <n v="440"/>
    <n v="0"/>
    <n v="40"/>
    <n v="0"/>
    <n v="700"/>
    <n v="0"/>
    <n v="29.399999999994179"/>
    <n v="990"/>
    <n v="0"/>
    <n v="0"/>
    <n v="0"/>
    <n v="1740"/>
    <n v="0"/>
    <n v="0"/>
    <n v="0"/>
    <n v="2610"/>
    <n v="9"/>
    <n v="0"/>
    <n v="10"/>
    <n v="0"/>
    <n v="0"/>
    <n v="0"/>
    <n v="0"/>
    <n v="0"/>
    <n v="0"/>
    <n v="0"/>
    <n v="0"/>
    <n v="0"/>
    <n v="0"/>
    <n v="80"/>
    <n v="130"/>
    <n v="0"/>
    <n v="0"/>
    <n v="97"/>
  </r>
  <r>
    <n v="19"/>
    <x v="27"/>
    <s v="2019-05-28 18"/>
    <n v="18"/>
    <n v="32"/>
    <n v="48"/>
    <n v="119"/>
    <n v="115"/>
    <n v="28"/>
    <n v="32"/>
    <n v="69"/>
    <n v="124"/>
    <n v="1"/>
    <n v="0"/>
    <n v="0"/>
    <n v="0"/>
    <n v="0"/>
    <n v="0"/>
    <n v="25"/>
    <n v="0"/>
    <n v="23"/>
    <n v="0"/>
    <n v="85"/>
    <n v="27"/>
    <n v="0"/>
    <n v="253"/>
    <n v="239"/>
    <n v="222"/>
    <n v="0"/>
    <n v="284"/>
    <n v="262"/>
    <n v="1"/>
    <n v="106"/>
    <n v="277"/>
    <n v="94"/>
    <n v="0"/>
    <n v="0"/>
    <n v="106"/>
    <n v="0"/>
    <n v="0"/>
    <n v="36"/>
    <n v="39"/>
    <n v="111"/>
    <n v="143"/>
    <n v="58"/>
    <n v="47"/>
    <n v="0"/>
    <n v="24"/>
    <n v="108"/>
    <n v="4"/>
    <n v="335"/>
    <n v="4"/>
    <n v="12"/>
    <n v="0"/>
    <n v="8"/>
    <n v="0"/>
    <n v="17"/>
    <n v="29"/>
    <n v="40"/>
    <n v="0"/>
    <n v="0"/>
    <n v="0"/>
    <n v="67.100000000034925"/>
    <n v="20"/>
    <n v="0"/>
    <n v="360"/>
    <n v="2280"/>
    <n v="0"/>
    <n v="170"/>
    <n v="14.199999999982539"/>
    <n v="2350"/>
    <n v="0"/>
    <n v="40.100000000005821"/>
    <n v="860"/>
    <n v="0"/>
    <n v="0"/>
    <n v="0"/>
    <n v="1890"/>
    <n v="0"/>
    <n v="0"/>
    <n v="0"/>
    <n v="2700"/>
    <n v="8"/>
    <n v="0"/>
    <n v="3"/>
    <n v="0"/>
    <n v="0"/>
    <n v="0"/>
    <n v="0"/>
    <n v="0"/>
    <n v="0"/>
    <n v="0"/>
    <n v="0"/>
    <n v="0"/>
    <n v="0"/>
    <n v="202"/>
    <n v="88"/>
    <n v="0"/>
    <n v="0"/>
    <n v="119"/>
  </r>
  <r>
    <n v="20"/>
    <x v="27"/>
    <s v="2019-05-28 19"/>
    <n v="38"/>
    <n v="39"/>
    <n v="65"/>
    <n v="120"/>
    <n v="117"/>
    <n v="27"/>
    <n v="65"/>
    <n v="97"/>
    <n v="134"/>
    <n v="4"/>
    <n v="0"/>
    <n v="0"/>
    <n v="0"/>
    <n v="0"/>
    <n v="0"/>
    <n v="16"/>
    <n v="0"/>
    <n v="47"/>
    <n v="16"/>
    <n v="101"/>
    <n v="2"/>
    <n v="0"/>
    <n v="244"/>
    <n v="231"/>
    <n v="213"/>
    <n v="0"/>
    <n v="374"/>
    <n v="323"/>
    <n v="88"/>
    <n v="107"/>
    <n v="228"/>
    <n v="94"/>
    <n v="0"/>
    <n v="0"/>
    <n v="105"/>
    <n v="0"/>
    <n v="0"/>
    <n v="34"/>
    <n v="40"/>
    <n v="113"/>
    <n v="115"/>
    <n v="61"/>
    <n v="48"/>
    <n v="0"/>
    <n v="26"/>
    <n v="107"/>
    <n v="5"/>
    <n v="235"/>
    <n v="4"/>
    <n v="11"/>
    <n v="0"/>
    <n v="9"/>
    <n v="0"/>
    <n v="16"/>
    <n v="30"/>
    <n v="0"/>
    <n v="0"/>
    <n v="0"/>
    <n v="3050"/>
    <n v="67.89999999996509"/>
    <n v="1750"/>
    <n v="0"/>
    <n v="1260"/>
    <n v="2790"/>
    <n v="0"/>
    <n v="10"/>
    <n v="125.40000000002328"/>
    <n v="790"/>
    <n v="0"/>
    <n v="0"/>
    <n v="900"/>
    <n v="200"/>
    <n v="0"/>
    <n v="0"/>
    <n v="1730"/>
    <n v="0"/>
    <n v="0"/>
    <n v="2670"/>
    <n v="2770"/>
    <n v="8"/>
    <n v="0"/>
    <n v="1"/>
    <n v="0"/>
    <n v="0"/>
    <n v="0"/>
    <n v="0"/>
    <n v="0"/>
    <n v="0"/>
    <n v="0"/>
    <n v="0"/>
    <n v="0"/>
    <n v="0"/>
    <n v="170"/>
    <n v="131"/>
    <n v="0"/>
    <n v="0"/>
    <n v="125"/>
  </r>
  <r>
    <n v="21"/>
    <x v="27"/>
    <s v="2019-05-28 20"/>
    <n v="19"/>
    <n v="48"/>
    <n v="96"/>
    <n v="124"/>
    <n v="116"/>
    <n v="27"/>
    <n v="38"/>
    <n v="62"/>
    <n v="114"/>
    <n v="3"/>
    <n v="0"/>
    <n v="0"/>
    <n v="0"/>
    <n v="0"/>
    <n v="0"/>
    <n v="1"/>
    <n v="0"/>
    <n v="40"/>
    <n v="1"/>
    <n v="101"/>
    <n v="2"/>
    <n v="0"/>
    <n v="184"/>
    <n v="224"/>
    <n v="179"/>
    <n v="0"/>
    <n v="389"/>
    <n v="454"/>
    <n v="266"/>
    <n v="107"/>
    <n v="194"/>
    <n v="93"/>
    <n v="0"/>
    <n v="0"/>
    <n v="105"/>
    <n v="0"/>
    <n v="0"/>
    <n v="35"/>
    <n v="38"/>
    <n v="113"/>
    <n v="118"/>
    <n v="60"/>
    <n v="49"/>
    <n v="0"/>
    <n v="37"/>
    <n v="108"/>
    <n v="5"/>
    <n v="188"/>
    <n v="4"/>
    <n v="12"/>
    <n v="0"/>
    <n v="9"/>
    <n v="0"/>
    <n v="17"/>
    <n v="30"/>
    <n v="0"/>
    <n v="0"/>
    <n v="0"/>
    <n v="0"/>
    <n v="0.2000000000116415"/>
    <n v="290"/>
    <n v="0"/>
    <n v="80"/>
    <n v="280"/>
    <n v="0"/>
    <n v="0"/>
    <n v="9.9999999976716936E-2"/>
    <n v="990"/>
    <n v="0"/>
    <n v="0"/>
    <n v="880"/>
    <n v="20"/>
    <n v="0"/>
    <n v="0"/>
    <n v="1810"/>
    <n v="0"/>
    <n v="0"/>
    <n v="810"/>
    <n v="2160"/>
    <n v="9"/>
    <n v="0"/>
    <n v="4"/>
    <n v="0"/>
    <n v="0"/>
    <n v="0"/>
    <n v="0"/>
    <n v="0"/>
    <n v="0"/>
    <n v="0"/>
    <n v="0"/>
    <n v="0"/>
    <n v="0"/>
    <n v="131"/>
    <n v="82"/>
    <n v="0"/>
    <n v="0"/>
    <n v="126"/>
  </r>
  <r>
    <n v="22"/>
    <x v="27"/>
    <s v="2019-05-28 21"/>
    <n v="27"/>
    <n v="48"/>
    <n v="92"/>
    <n v="137"/>
    <n v="103"/>
    <n v="28"/>
    <n v="54"/>
    <n v="149"/>
    <n v="113"/>
    <n v="3"/>
    <n v="0"/>
    <n v="0"/>
    <n v="0"/>
    <n v="0"/>
    <n v="1"/>
    <n v="0"/>
    <n v="0"/>
    <n v="30"/>
    <n v="20"/>
    <n v="99"/>
    <n v="2"/>
    <n v="0"/>
    <n v="1"/>
    <n v="178"/>
    <n v="1"/>
    <n v="0"/>
    <n v="278"/>
    <n v="304"/>
    <n v="280"/>
    <n v="108"/>
    <n v="207"/>
    <n v="94"/>
    <n v="0"/>
    <n v="0"/>
    <n v="97"/>
    <n v="0"/>
    <n v="0"/>
    <n v="28"/>
    <n v="40"/>
    <n v="114"/>
    <n v="120"/>
    <n v="60"/>
    <n v="48"/>
    <n v="0"/>
    <n v="34"/>
    <n v="70"/>
    <n v="4"/>
    <n v="86"/>
    <n v="4"/>
    <n v="12"/>
    <n v="0"/>
    <n v="8"/>
    <n v="0"/>
    <n v="16"/>
    <n v="29"/>
    <n v="0"/>
    <n v="0"/>
    <n v="0"/>
    <n v="1120"/>
    <n v="0"/>
    <n v="0"/>
    <n v="0"/>
    <n v="100"/>
    <n v="0"/>
    <n v="0"/>
    <n v="30"/>
    <n v="0"/>
    <n v="2170"/>
    <n v="0"/>
    <n v="6.8999999999941792"/>
    <n v="860"/>
    <n v="0"/>
    <n v="0"/>
    <n v="0"/>
    <n v="1950"/>
    <n v="0"/>
    <n v="0"/>
    <n v="860"/>
    <n v="2920"/>
    <n v="8"/>
    <n v="0"/>
    <n v="1"/>
    <n v="0"/>
    <n v="0"/>
    <n v="0"/>
    <n v="0"/>
    <n v="0"/>
    <n v="0"/>
    <n v="0"/>
    <n v="0"/>
    <n v="0"/>
    <n v="0"/>
    <n v="135"/>
    <n v="36"/>
    <n v="0"/>
    <n v="0"/>
    <n v="125"/>
  </r>
  <r>
    <n v="23"/>
    <x v="27"/>
    <s v="2019-05-28 22"/>
    <n v="37"/>
    <n v="57"/>
    <n v="61"/>
    <n v="126"/>
    <n v="96"/>
    <n v="26"/>
    <n v="68"/>
    <n v="73"/>
    <n v="126"/>
    <n v="3"/>
    <n v="0"/>
    <n v="0"/>
    <n v="0"/>
    <n v="0"/>
    <n v="0"/>
    <n v="0"/>
    <n v="0"/>
    <n v="38"/>
    <n v="26"/>
    <n v="57"/>
    <n v="2"/>
    <n v="0"/>
    <n v="1"/>
    <n v="189"/>
    <n v="1"/>
    <n v="0"/>
    <n v="259"/>
    <n v="142"/>
    <n v="247"/>
    <n v="107"/>
    <n v="245"/>
    <n v="94"/>
    <n v="0"/>
    <n v="0"/>
    <n v="103"/>
    <n v="0"/>
    <n v="0"/>
    <n v="31"/>
    <n v="26"/>
    <n v="114"/>
    <n v="121"/>
    <n v="60"/>
    <n v="44"/>
    <n v="0"/>
    <n v="26"/>
    <n v="67"/>
    <n v="3"/>
    <n v="0"/>
    <n v="3"/>
    <n v="11"/>
    <n v="0"/>
    <n v="9"/>
    <n v="0"/>
    <n v="17"/>
    <n v="30"/>
    <n v="0"/>
    <n v="0"/>
    <n v="0"/>
    <n v="1990"/>
    <n v="0"/>
    <n v="1290"/>
    <n v="0"/>
    <n v="290"/>
    <n v="3000"/>
    <n v="0"/>
    <n v="0"/>
    <n v="0"/>
    <n v="300"/>
    <n v="0"/>
    <n v="43.900000000008731"/>
    <n v="470"/>
    <n v="0"/>
    <n v="0"/>
    <n v="0"/>
    <n v="2380"/>
    <n v="0"/>
    <n v="0"/>
    <n v="0"/>
    <n v="2850"/>
    <n v="8"/>
    <n v="0"/>
    <n v="1"/>
    <n v="0"/>
    <n v="0"/>
    <n v="0"/>
    <n v="0"/>
    <n v="0"/>
    <n v="0"/>
    <n v="0"/>
    <n v="0"/>
    <n v="0"/>
    <n v="0"/>
    <n v="25"/>
    <n v="97"/>
    <n v="0"/>
    <n v="0"/>
    <n v="124"/>
  </r>
  <r>
    <n v="24"/>
    <x v="27"/>
    <s v="2019-05-28 23"/>
    <n v="17"/>
    <n v="67"/>
    <n v="82"/>
    <n v="133"/>
    <n v="106"/>
    <n v="26"/>
    <n v="29"/>
    <n v="119"/>
    <n v="151"/>
    <n v="3"/>
    <n v="0"/>
    <n v="0"/>
    <n v="0"/>
    <n v="0"/>
    <n v="0"/>
    <n v="0"/>
    <n v="0"/>
    <n v="29"/>
    <n v="12"/>
    <n v="76"/>
    <n v="2"/>
    <n v="0"/>
    <n v="153"/>
    <n v="218"/>
    <n v="2"/>
    <n v="0"/>
    <n v="314"/>
    <n v="297"/>
    <n v="221"/>
    <n v="108"/>
    <n v="214"/>
    <n v="93"/>
    <n v="1"/>
    <n v="0"/>
    <n v="89"/>
    <n v="0"/>
    <n v="0"/>
    <n v="33"/>
    <n v="7"/>
    <n v="115"/>
    <n v="122"/>
    <n v="60"/>
    <n v="46"/>
    <n v="0"/>
    <n v="13"/>
    <n v="67"/>
    <n v="7"/>
    <n v="0"/>
    <n v="4"/>
    <n v="12"/>
    <n v="0"/>
    <n v="9"/>
    <n v="0"/>
    <n v="15"/>
    <n v="28"/>
    <n v="0"/>
    <n v="0"/>
    <n v="0"/>
    <n v="0"/>
    <n v="79.299999999988358"/>
    <n v="770"/>
    <n v="0"/>
    <n v="790"/>
    <n v="130"/>
    <n v="0"/>
    <n v="0"/>
    <n v="134.5"/>
    <n v="1200"/>
    <n v="0"/>
    <n v="19.19999999999709"/>
    <n v="220"/>
    <n v="0"/>
    <n v="0"/>
    <n v="0"/>
    <n v="2050"/>
    <n v="0"/>
    <n v="0"/>
    <n v="960"/>
    <n v="2630"/>
    <n v="8"/>
    <n v="0"/>
    <n v="1"/>
    <n v="0"/>
    <n v="0"/>
    <n v="0"/>
    <n v="0"/>
    <n v="0"/>
    <n v="0"/>
    <n v="0"/>
    <n v="0"/>
    <n v="0"/>
    <n v="0"/>
    <n v="117"/>
    <n v="119"/>
    <n v="0"/>
    <n v="0"/>
    <n v="122"/>
  </r>
  <r>
    <n v="1"/>
    <x v="28"/>
    <s v="2019-05-29 00"/>
    <n v="23"/>
    <n v="76"/>
    <n v="67"/>
    <n v="134"/>
    <n v="110"/>
    <n v="26"/>
    <n v="40"/>
    <n v="177"/>
    <n v="114"/>
    <n v="3"/>
    <n v="0"/>
    <n v="0"/>
    <n v="0"/>
    <n v="0"/>
    <n v="0"/>
    <n v="1"/>
    <n v="0"/>
    <n v="40"/>
    <n v="27"/>
    <n v="76"/>
    <n v="2"/>
    <n v="0"/>
    <n v="196"/>
    <n v="219"/>
    <n v="84"/>
    <n v="0"/>
    <n v="291"/>
    <n v="331"/>
    <n v="142"/>
    <n v="107"/>
    <n v="214"/>
    <n v="94"/>
    <n v="0"/>
    <n v="0"/>
    <n v="85"/>
    <n v="0"/>
    <n v="0"/>
    <n v="32"/>
    <n v="1"/>
    <n v="114"/>
    <n v="117"/>
    <n v="60"/>
    <n v="47"/>
    <n v="0"/>
    <n v="0"/>
    <n v="67"/>
    <n v="5"/>
    <n v="0"/>
    <n v="4"/>
    <n v="12"/>
    <n v="0"/>
    <n v="8"/>
    <n v="0"/>
    <n v="17"/>
    <n v="29"/>
    <n v="0"/>
    <n v="0"/>
    <n v="0"/>
    <n v="0"/>
    <n v="28.700000000011642"/>
    <n v="770"/>
    <n v="0"/>
    <n v="170"/>
    <n v="10"/>
    <n v="0"/>
    <n v="90"/>
    <n v="0"/>
    <n v="2220"/>
    <n v="0"/>
    <n v="23.30000000000291"/>
    <n v="920"/>
    <n v="0"/>
    <n v="0"/>
    <n v="0"/>
    <n v="2470"/>
    <n v="0"/>
    <n v="0"/>
    <n v="1990"/>
    <n v="2800"/>
    <n v="9"/>
    <n v="0"/>
    <n v="1"/>
    <n v="0"/>
    <n v="0"/>
    <n v="0"/>
    <n v="0"/>
    <n v="0"/>
    <n v="0"/>
    <n v="0"/>
    <n v="0"/>
    <n v="0"/>
    <n v="0"/>
    <n v="161"/>
    <n v="73"/>
    <n v="0"/>
    <n v="0"/>
    <n v="122"/>
  </r>
  <r>
    <n v="2"/>
    <x v="28"/>
    <s v="2019-05-29 01"/>
    <n v="17"/>
    <n v="63"/>
    <n v="51"/>
    <n v="115"/>
    <n v="97"/>
    <n v="26"/>
    <n v="30"/>
    <n v="90"/>
    <n v="86"/>
    <n v="3"/>
    <n v="0"/>
    <n v="0"/>
    <n v="0"/>
    <n v="0"/>
    <n v="0"/>
    <n v="0"/>
    <n v="0"/>
    <n v="35"/>
    <n v="33"/>
    <n v="57"/>
    <n v="2"/>
    <n v="0"/>
    <n v="154"/>
    <n v="247"/>
    <n v="186"/>
    <n v="0"/>
    <n v="248"/>
    <n v="58"/>
    <n v="0"/>
    <n v="107"/>
    <n v="214"/>
    <n v="94"/>
    <n v="0"/>
    <n v="0"/>
    <n v="87"/>
    <n v="0"/>
    <n v="0"/>
    <n v="33"/>
    <n v="6"/>
    <n v="113"/>
    <n v="150"/>
    <n v="60"/>
    <n v="42"/>
    <n v="0"/>
    <n v="0"/>
    <n v="97"/>
    <n v="5"/>
    <n v="0"/>
    <n v="4"/>
    <n v="12"/>
    <n v="0"/>
    <n v="9"/>
    <n v="0"/>
    <n v="16"/>
    <n v="28"/>
    <n v="0"/>
    <n v="0"/>
    <n v="0"/>
    <n v="1570"/>
    <n v="79.900000000023283"/>
    <n v="1310"/>
    <n v="0"/>
    <n v="270"/>
    <n v="3260"/>
    <n v="0"/>
    <n v="0"/>
    <n v="0"/>
    <n v="350"/>
    <n v="0"/>
    <n v="41.399999999994179"/>
    <n v="900"/>
    <n v="0"/>
    <n v="0"/>
    <n v="0"/>
    <n v="1950"/>
    <n v="0"/>
    <n v="0"/>
    <n v="840"/>
    <n v="2750"/>
    <n v="8"/>
    <n v="0"/>
    <n v="1"/>
    <n v="0"/>
    <n v="0"/>
    <n v="0"/>
    <n v="0"/>
    <n v="0"/>
    <n v="0"/>
    <n v="0"/>
    <n v="0"/>
    <n v="0"/>
    <n v="0"/>
    <n v="27"/>
    <n v="130"/>
    <n v="0"/>
    <n v="0"/>
    <n v="114"/>
  </r>
  <r>
    <n v="3"/>
    <x v="28"/>
    <s v="2019-05-29 02"/>
    <n v="22"/>
    <n v="13"/>
    <n v="56"/>
    <n v="135"/>
    <n v="95"/>
    <n v="26"/>
    <n v="37"/>
    <n v="155"/>
    <n v="72"/>
    <n v="3"/>
    <n v="0"/>
    <n v="0"/>
    <n v="0"/>
    <n v="0"/>
    <n v="1"/>
    <n v="0"/>
    <n v="0"/>
    <n v="41"/>
    <n v="20"/>
    <n v="43"/>
    <n v="2"/>
    <n v="0"/>
    <n v="172"/>
    <n v="238"/>
    <n v="139"/>
    <n v="0"/>
    <n v="279"/>
    <n v="263"/>
    <n v="0"/>
    <n v="107"/>
    <n v="217"/>
    <n v="94"/>
    <n v="0"/>
    <n v="0"/>
    <n v="102"/>
    <n v="0"/>
    <n v="0"/>
    <n v="43"/>
    <n v="37"/>
    <n v="114"/>
    <n v="164"/>
    <n v="60"/>
    <n v="46"/>
    <n v="0"/>
    <n v="1"/>
    <n v="48"/>
    <n v="5"/>
    <n v="0"/>
    <n v="3"/>
    <n v="11"/>
    <n v="0"/>
    <n v="9"/>
    <n v="0"/>
    <n v="16"/>
    <n v="30"/>
    <n v="0"/>
    <n v="0"/>
    <n v="0"/>
    <n v="0"/>
    <n v="39.599999999976731"/>
    <n v="0"/>
    <n v="0"/>
    <n v="400"/>
    <n v="100"/>
    <n v="0"/>
    <n v="40"/>
    <n v="92.100000000005821"/>
    <n v="950"/>
    <n v="0"/>
    <n v="31.100000000005821"/>
    <n v="770"/>
    <n v="0"/>
    <n v="0"/>
    <n v="0"/>
    <n v="2120"/>
    <n v="0"/>
    <n v="0"/>
    <n v="1920"/>
    <n v="2670"/>
    <n v="8"/>
    <n v="0"/>
    <n v="2"/>
    <n v="0"/>
    <n v="0"/>
    <n v="0"/>
    <n v="0"/>
    <n v="0"/>
    <n v="0"/>
    <n v="0"/>
    <n v="0"/>
    <n v="0"/>
    <n v="0"/>
    <n v="98"/>
    <n v="49"/>
    <n v="0"/>
    <n v="0"/>
    <n v="118"/>
  </r>
  <r>
    <n v="4"/>
    <x v="28"/>
    <s v="2019-05-29 03"/>
    <n v="34"/>
    <n v="7"/>
    <n v="85"/>
    <n v="121"/>
    <n v="102"/>
    <n v="27"/>
    <n v="57"/>
    <n v="166"/>
    <n v="50"/>
    <n v="3"/>
    <n v="0"/>
    <n v="0"/>
    <n v="0"/>
    <n v="0"/>
    <n v="0"/>
    <n v="0"/>
    <n v="0"/>
    <n v="40"/>
    <n v="36"/>
    <n v="43"/>
    <n v="2"/>
    <n v="0"/>
    <n v="92"/>
    <n v="198"/>
    <n v="170"/>
    <n v="0"/>
    <n v="371"/>
    <n v="435"/>
    <n v="0"/>
    <n v="106"/>
    <n v="255"/>
    <n v="93"/>
    <n v="0"/>
    <n v="0"/>
    <n v="99"/>
    <n v="0"/>
    <n v="0"/>
    <n v="36"/>
    <n v="36"/>
    <n v="114"/>
    <n v="157"/>
    <n v="60"/>
    <n v="47"/>
    <n v="0"/>
    <n v="0"/>
    <n v="89"/>
    <n v="5"/>
    <n v="0"/>
    <n v="3"/>
    <n v="12"/>
    <n v="0"/>
    <n v="8"/>
    <n v="0"/>
    <n v="17"/>
    <n v="29"/>
    <n v="0"/>
    <n v="0"/>
    <n v="0"/>
    <n v="1880"/>
    <n v="35.900000000023283"/>
    <n v="1580"/>
    <n v="12.5"/>
    <n v="340"/>
    <n v="220"/>
    <n v="0"/>
    <n v="50"/>
    <n v="41.600000000005821"/>
    <n v="2140"/>
    <n v="0"/>
    <n v="0"/>
    <n v="930"/>
    <n v="0"/>
    <n v="0"/>
    <n v="0"/>
    <n v="2180"/>
    <n v="0"/>
    <n v="0"/>
    <n v="2100"/>
    <n v="2810"/>
    <n v="8"/>
    <n v="0"/>
    <n v="1"/>
    <n v="0"/>
    <n v="0"/>
    <n v="0"/>
    <n v="0"/>
    <n v="0"/>
    <n v="0"/>
    <n v="0"/>
    <n v="0"/>
    <n v="0"/>
    <n v="0"/>
    <n v="180"/>
    <n v="112"/>
    <n v="0"/>
    <n v="0"/>
    <n v="126"/>
  </r>
  <r>
    <n v="5"/>
    <x v="28"/>
    <s v="2019-05-29 04"/>
    <n v="26"/>
    <n v="15"/>
    <n v="106"/>
    <n v="132"/>
    <n v="111"/>
    <n v="25"/>
    <n v="45"/>
    <n v="84"/>
    <n v="50"/>
    <n v="3"/>
    <n v="0"/>
    <n v="0"/>
    <n v="0"/>
    <n v="0"/>
    <n v="0"/>
    <n v="0"/>
    <n v="0"/>
    <n v="42"/>
    <n v="25"/>
    <n v="30"/>
    <n v="113"/>
    <n v="0"/>
    <n v="162"/>
    <n v="232"/>
    <n v="228"/>
    <n v="0"/>
    <n v="347"/>
    <n v="403"/>
    <n v="0"/>
    <n v="106"/>
    <n v="263"/>
    <n v="94"/>
    <n v="0"/>
    <n v="0"/>
    <n v="99"/>
    <n v="0"/>
    <n v="0"/>
    <n v="37"/>
    <n v="35"/>
    <n v="114"/>
    <n v="157"/>
    <n v="60"/>
    <n v="48"/>
    <n v="0"/>
    <n v="0"/>
    <n v="119"/>
    <n v="5"/>
    <n v="7"/>
    <n v="4"/>
    <n v="12"/>
    <n v="0"/>
    <n v="9"/>
    <n v="0"/>
    <n v="15"/>
    <n v="29"/>
    <n v="0"/>
    <n v="0"/>
    <n v="0"/>
    <n v="1460"/>
    <n v="67.799999999988358"/>
    <n v="450"/>
    <n v="0"/>
    <n v="30"/>
    <n v="2860"/>
    <n v="0"/>
    <n v="0"/>
    <n v="67.899999999994179"/>
    <n v="90"/>
    <n v="0"/>
    <n v="0"/>
    <n v="900"/>
    <n v="140"/>
    <n v="0"/>
    <n v="0"/>
    <n v="2140"/>
    <n v="0"/>
    <n v="2470"/>
    <n v="1510"/>
    <n v="2290"/>
    <n v="9"/>
    <n v="0"/>
    <n v="2"/>
    <n v="0"/>
    <n v="0"/>
    <n v="0"/>
    <n v="0"/>
    <n v="0"/>
    <n v="0"/>
    <n v="0"/>
    <n v="0"/>
    <n v="0"/>
    <n v="0"/>
    <n v="31"/>
    <n v="97"/>
    <n v="0"/>
    <n v="0"/>
    <n v="124"/>
  </r>
  <r>
    <n v="6"/>
    <x v="28"/>
    <s v="2019-05-29 05"/>
    <n v="28"/>
    <n v="5"/>
    <n v="115"/>
    <n v="139"/>
    <n v="100"/>
    <n v="26"/>
    <n v="46"/>
    <n v="158"/>
    <n v="29"/>
    <n v="3"/>
    <n v="0"/>
    <n v="0"/>
    <n v="0"/>
    <n v="0"/>
    <n v="0"/>
    <n v="1"/>
    <n v="0"/>
    <n v="44"/>
    <n v="16"/>
    <n v="7"/>
    <n v="104"/>
    <n v="0"/>
    <n v="104"/>
    <n v="214"/>
    <n v="229"/>
    <n v="0"/>
    <n v="365"/>
    <n v="445"/>
    <n v="1"/>
    <n v="107"/>
    <n v="217"/>
    <n v="94"/>
    <n v="0"/>
    <n v="0"/>
    <n v="100"/>
    <n v="0"/>
    <n v="0"/>
    <n v="40"/>
    <n v="36"/>
    <n v="114"/>
    <n v="168"/>
    <n v="58"/>
    <n v="47"/>
    <n v="0"/>
    <n v="0"/>
    <n v="118"/>
    <n v="3"/>
    <n v="0"/>
    <n v="3"/>
    <n v="11"/>
    <n v="0"/>
    <n v="9"/>
    <n v="0"/>
    <n v="17"/>
    <n v="29"/>
    <n v="0"/>
    <n v="0"/>
    <n v="0"/>
    <n v="0"/>
    <n v="7.5999999999767169"/>
    <n v="760"/>
    <n v="0"/>
    <n v="20"/>
    <n v="150"/>
    <n v="0"/>
    <n v="60"/>
    <n v="77.100000000005821"/>
    <n v="1350"/>
    <n v="0"/>
    <n v="0"/>
    <n v="1040"/>
    <n v="0"/>
    <n v="0"/>
    <n v="0"/>
    <n v="1740"/>
    <n v="0"/>
    <n v="620"/>
    <n v="1610"/>
    <n v="2810"/>
    <n v="8"/>
    <n v="0"/>
    <n v="0"/>
    <n v="0"/>
    <n v="0"/>
    <n v="0"/>
    <n v="0"/>
    <n v="0"/>
    <n v="0"/>
    <n v="0"/>
    <n v="0"/>
    <n v="0"/>
    <n v="0"/>
    <n v="162"/>
    <n v="77"/>
    <n v="0"/>
    <n v="0"/>
    <n v="120"/>
  </r>
  <r>
    <n v="7"/>
    <x v="28"/>
    <s v="2019-05-29 06"/>
    <n v="35"/>
    <n v="4"/>
    <n v="109"/>
    <n v="138"/>
    <n v="101"/>
    <n v="26"/>
    <n v="61"/>
    <n v="143"/>
    <n v="58"/>
    <n v="3"/>
    <n v="0"/>
    <n v="0"/>
    <n v="0"/>
    <n v="0"/>
    <n v="0"/>
    <n v="0"/>
    <n v="0"/>
    <n v="46"/>
    <n v="41"/>
    <n v="4"/>
    <n v="54"/>
    <n v="0"/>
    <n v="138"/>
    <n v="258"/>
    <n v="227"/>
    <n v="0"/>
    <n v="351"/>
    <n v="416"/>
    <n v="0"/>
    <n v="106"/>
    <n v="267"/>
    <n v="94"/>
    <n v="0"/>
    <n v="0"/>
    <n v="99"/>
    <n v="0"/>
    <n v="0"/>
    <n v="37"/>
    <n v="34"/>
    <n v="114"/>
    <n v="171"/>
    <n v="51"/>
    <n v="49"/>
    <n v="0"/>
    <n v="0"/>
    <n v="102"/>
    <n v="6"/>
    <n v="0"/>
    <n v="3"/>
    <n v="12"/>
    <n v="0"/>
    <n v="8"/>
    <n v="0"/>
    <n v="15"/>
    <n v="28"/>
    <n v="0"/>
    <n v="0"/>
    <n v="0"/>
    <n v="3250"/>
    <n v="89.5"/>
    <n v="1240"/>
    <n v="0"/>
    <n v="340"/>
    <n v="1040"/>
    <n v="0"/>
    <n v="10"/>
    <n v="0"/>
    <n v="1420"/>
    <n v="0"/>
    <n v="36.399999999994179"/>
    <n v="1080"/>
    <n v="30"/>
    <n v="0"/>
    <n v="0"/>
    <n v="2580"/>
    <n v="0"/>
    <n v="680"/>
    <n v="2400"/>
    <n v="2600"/>
    <n v="8"/>
    <n v="0"/>
    <n v="0"/>
    <n v="0"/>
    <n v="0"/>
    <n v="0"/>
    <n v="0"/>
    <n v="0"/>
    <n v="0"/>
    <n v="0"/>
    <n v="0"/>
    <n v="0"/>
    <n v="0"/>
    <n v="127"/>
    <n v="128"/>
    <n v="0"/>
    <n v="0"/>
    <n v="120"/>
  </r>
  <r>
    <n v="8"/>
    <x v="28"/>
    <s v="2019-05-29 07"/>
    <n v="27"/>
    <n v="7"/>
    <n v="90"/>
    <n v="138"/>
    <n v="109"/>
    <n v="26"/>
    <n v="47"/>
    <n v="92"/>
    <n v="25"/>
    <n v="1"/>
    <n v="0"/>
    <n v="0"/>
    <n v="0"/>
    <n v="0"/>
    <n v="1"/>
    <n v="0"/>
    <n v="0"/>
    <n v="37"/>
    <n v="14"/>
    <n v="0"/>
    <n v="2"/>
    <n v="0"/>
    <n v="159"/>
    <n v="251"/>
    <n v="228"/>
    <n v="0"/>
    <n v="261"/>
    <n v="202"/>
    <n v="0"/>
    <n v="108"/>
    <n v="250"/>
    <n v="94"/>
    <n v="0"/>
    <n v="0"/>
    <n v="97"/>
    <n v="0"/>
    <n v="0"/>
    <n v="32"/>
    <n v="14"/>
    <n v="113"/>
    <n v="168"/>
    <n v="50"/>
    <n v="47"/>
    <n v="0"/>
    <n v="1"/>
    <n v="73"/>
    <n v="4"/>
    <n v="0"/>
    <n v="4"/>
    <n v="12"/>
    <n v="0"/>
    <n v="9"/>
    <n v="0"/>
    <n v="17"/>
    <n v="29"/>
    <n v="0"/>
    <n v="0"/>
    <n v="0"/>
    <n v="0"/>
    <n v="28.600000000034917"/>
    <n v="300"/>
    <n v="0"/>
    <n v="330"/>
    <n v="1980"/>
    <n v="0"/>
    <n v="0"/>
    <n v="96.899999999994179"/>
    <n v="0"/>
    <n v="0"/>
    <n v="39.400000000008731"/>
    <n v="970"/>
    <n v="0"/>
    <n v="0"/>
    <n v="0"/>
    <n v="1810"/>
    <n v="0"/>
    <n v="530"/>
    <n v="1830"/>
    <n v="2640"/>
    <n v="8"/>
    <n v="0"/>
    <n v="1"/>
    <n v="0"/>
    <n v="0"/>
    <n v="0"/>
    <n v="0"/>
    <n v="0"/>
    <n v="0"/>
    <n v="0"/>
    <n v="0"/>
    <n v="0"/>
    <n v="0"/>
    <n v="21"/>
    <n v="59"/>
    <n v="0"/>
    <n v="0"/>
    <n v="105"/>
  </r>
  <r>
    <n v="9"/>
    <x v="28"/>
    <s v="2019-05-29 08"/>
    <n v="35"/>
    <n v="6"/>
    <n v="39"/>
    <n v="135"/>
    <n v="97"/>
    <n v="26"/>
    <n v="58"/>
    <n v="169"/>
    <n v="36"/>
    <n v="0"/>
    <n v="0"/>
    <n v="0"/>
    <n v="0"/>
    <n v="0"/>
    <n v="0"/>
    <n v="0"/>
    <n v="0"/>
    <n v="44"/>
    <n v="23"/>
    <n v="0"/>
    <n v="2"/>
    <n v="0"/>
    <n v="119"/>
    <n v="221"/>
    <n v="161"/>
    <n v="0"/>
    <n v="249"/>
    <n v="134"/>
    <n v="0"/>
    <n v="107"/>
    <n v="218"/>
    <n v="94"/>
    <n v="0"/>
    <n v="0"/>
    <n v="97"/>
    <n v="0"/>
    <n v="0"/>
    <n v="29"/>
    <n v="33"/>
    <n v="114"/>
    <n v="165"/>
    <n v="46"/>
    <n v="45"/>
    <n v="0"/>
    <n v="0"/>
    <n v="101"/>
    <n v="6"/>
    <n v="0"/>
    <n v="5"/>
    <n v="11"/>
    <n v="0"/>
    <n v="9"/>
    <n v="0"/>
    <n v="16"/>
    <n v="29"/>
    <n v="0"/>
    <n v="0"/>
    <n v="0"/>
    <n v="3300"/>
    <n v="53.200000000011642"/>
    <n v="1640"/>
    <n v="0"/>
    <n v="640"/>
    <n v="330"/>
    <n v="0"/>
    <n v="40"/>
    <n v="49.200000000011642"/>
    <n v="400"/>
    <n v="0"/>
    <n v="20.799999999988358"/>
    <n v="1010"/>
    <n v="20"/>
    <n v="0"/>
    <n v="0"/>
    <n v="1960"/>
    <n v="0"/>
    <n v="600"/>
    <n v="1760"/>
    <n v="2560"/>
    <n v="8"/>
    <n v="0"/>
    <n v="0"/>
    <n v="0"/>
    <n v="0"/>
    <n v="0"/>
    <n v="0"/>
    <n v="0"/>
    <n v="0"/>
    <n v="0"/>
    <n v="0"/>
    <n v="0"/>
    <n v="0"/>
    <n v="22"/>
    <n v="120"/>
    <n v="0"/>
    <n v="0"/>
    <n v="109"/>
  </r>
  <r>
    <n v="10"/>
    <x v="28"/>
    <s v="2019-05-29 09"/>
    <n v="22"/>
    <n v="23"/>
    <n v="42"/>
    <n v="130"/>
    <n v="101"/>
    <n v="26"/>
    <n v="38"/>
    <n v="88"/>
    <n v="41"/>
    <n v="0"/>
    <n v="0"/>
    <n v="0"/>
    <n v="0"/>
    <n v="0"/>
    <n v="0"/>
    <n v="0"/>
    <n v="0"/>
    <n v="41"/>
    <n v="33"/>
    <n v="6"/>
    <n v="2"/>
    <n v="0"/>
    <n v="176"/>
    <n v="250"/>
    <n v="150"/>
    <n v="0"/>
    <n v="286"/>
    <n v="261"/>
    <n v="0"/>
    <n v="108"/>
    <n v="241"/>
    <n v="94"/>
    <n v="1"/>
    <n v="0"/>
    <n v="99"/>
    <n v="0"/>
    <n v="0"/>
    <n v="33"/>
    <n v="36"/>
    <n v="113"/>
    <n v="165"/>
    <n v="46"/>
    <n v="45"/>
    <n v="0"/>
    <n v="0"/>
    <n v="81"/>
    <n v="6"/>
    <n v="0"/>
    <n v="6"/>
    <n v="12"/>
    <n v="0"/>
    <n v="9"/>
    <n v="0"/>
    <n v="16"/>
    <n v="29"/>
    <n v="0"/>
    <n v="0"/>
    <n v="0"/>
    <n v="0"/>
    <n v="64.299999999988358"/>
    <n v="120"/>
    <n v="0"/>
    <n v="310"/>
    <n v="630"/>
    <n v="0"/>
    <n v="0"/>
    <n v="0"/>
    <n v="2700"/>
    <n v="0"/>
    <n v="40.900000000008731"/>
    <n v="1060"/>
    <n v="0"/>
    <n v="0"/>
    <n v="0"/>
    <n v="1990"/>
    <n v="0"/>
    <n v="1310"/>
    <n v="1930"/>
    <n v="620"/>
    <n v="9"/>
    <n v="0"/>
    <n v="0"/>
    <n v="0"/>
    <n v="0"/>
    <n v="0"/>
    <n v="0"/>
    <n v="0"/>
    <n v="0"/>
    <n v="0"/>
    <n v="0"/>
    <n v="0"/>
    <n v="0"/>
    <n v="183"/>
    <n v="63"/>
    <n v="0"/>
    <n v="0"/>
    <n v="105"/>
  </r>
  <r>
    <n v="11"/>
    <x v="28"/>
    <s v="2019-05-29 10"/>
    <n v="27"/>
    <n v="15"/>
    <n v="78"/>
    <n v="121"/>
    <n v="104"/>
    <n v="26"/>
    <n v="46"/>
    <n v="81"/>
    <n v="24"/>
    <n v="0"/>
    <n v="0"/>
    <n v="0"/>
    <n v="0"/>
    <n v="0"/>
    <n v="0"/>
    <n v="0"/>
    <n v="0"/>
    <n v="39"/>
    <n v="5"/>
    <n v="3"/>
    <n v="2"/>
    <n v="0"/>
    <n v="197"/>
    <n v="245"/>
    <n v="197"/>
    <n v="0"/>
    <n v="235"/>
    <n v="280"/>
    <n v="1"/>
    <n v="107"/>
    <n v="172"/>
    <n v="94"/>
    <n v="0"/>
    <n v="0"/>
    <n v="98"/>
    <n v="0"/>
    <n v="0"/>
    <n v="34"/>
    <n v="37"/>
    <n v="113"/>
    <n v="167"/>
    <n v="47"/>
    <n v="47"/>
    <n v="0"/>
    <n v="17"/>
    <n v="10"/>
    <n v="4"/>
    <n v="0"/>
    <n v="5"/>
    <n v="12"/>
    <n v="0"/>
    <n v="8"/>
    <n v="0"/>
    <n v="17"/>
    <n v="30"/>
    <n v="0"/>
    <n v="0"/>
    <n v="0"/>
    <n v="1450"/>
    <n v="23.59999999997672"/>
    <n v="0"/>
    <n v="0"/>
    <n v="420"/>
    <n v="3240"/>
    <n v="0"/>
    <n v="20"/>
    <n v="30.799999999988358"/>
    <n v="790"/>
    <n v="0"/>
    <n v="40.5"/>
    <n v="1310"/>
    <n v="0"/>
    <n v="0"/>
    <n v="0"/>
    <n v="2010"/>
    <n v="0"/>
    <n v="770"/>
    <n v="1870"/>
    <n v="150"/>
    <n v="8"/>
    <n v="0"/>
    <n v="3"/>
    <n v="0"/>
    <n v="0"/>
    <n v="0"/>
    <n v="0"/>
    <n v="0"/>
    <n v="0"/>
    <n v="0"/>
    <n v="0"/>
    <n v="0"/>
    <n v="0"/>
    <n v="88"/>
    <n v="52"/>
    <n v="0"/>
    <n v="0"/>
    <n v="99"/>
  </r>
  <r>
    <n v="12"/>
    <x v="28"/>
    <s v="2019-05-29 11"/>
    <n v="25"/>
    <n v="17"/>
    <n v="83"/>
    <n v="117"/>
    <n v="113"/>
    <n v="26"/>
    <n v="45"/>
    <n v="164"/>
    <n v="84"/>
    <n v="0"/>
    <n v="0"/>
    <n v="0"/>
    <n v="0"/>
    <n v="0"/>
    <n v="0"/>
    <n v="8"/>
    <n v="0"/>
    <n v="36"/>
    <n v="23"/>
    <n v="5"/>
    <n v="39"/>
    <n v="0"/>
    <n v="244"/>
    <n v="204"/>
    <n v="230"/>
    <n v="0"/>
    <n v="383"/>
    <n v="77"/>
    <n v="13"/>
    <n v="107"/>
    <n v="204"/>
    <n v="94"/>
    <n v="0"/>
    <n v="0"/>
    <n v="101"/>
    <n v="0"/>
    <n v="0"/>
    <n v="40"/>
    <n v="38"/>
    <n v="113"/>
    <n v="166"/>
    <n v="46"/>
    <n v="50"/>
    <n v="0"/>
    <n v="17"/>
    <n v="83"/>
    <n v="7"/>
    <n v="0"/>
    <n v="6"/>
    <n v="12"/>
    <n v="0"/>
    <n v="9"/>
    <n v="0"/>
    <n v="16"/>
    <n v="30"/>
    <n v="0"/>
    <n v="0"/>
    <n v="0"/>
    <n v="1770"/>
    <n v="83.400000000023283"/>
    <n v="0"/>
    <n v="0"/>
    <n v="520"/>
    <n v="200"/>
    <n v="0"/>
    <n v="60"/>
    <n v="101.39999999999418"/>
    <n v="320"/>
    <n v="0"/>
    <n v="30.099999999991269"/>
    <n v="920"/>
    <n v="20"/>
    <n v="0"/>
    <n v="0"/>
    <n v="1140"/>
    <n v="0"/>
    <n v="870"/>
    <n v="2280"/>
    <n v="1300"/>
    <n v="9"/>
    <n v="0"/>
    <n v="1"/>
    <n v="0"/>
    <n v="0"/>
    <n v="0"/>
    <n v="0"/>
    <n v="0"/>
    <n v="0"/>
    <n v="0"/>
    <n v="0"/>
    <n v="0"/>
    <n v="0"/>
    <n v="31"/>
    <n v="54"/>
    <n v="0"/>
    <n v="0"/>
    <n v="108"/>
  </r>
  <r>
    <n v="13"/>
    <x v="28"/>
    <s v="2019-05-29 12"/>
    <n v="19"/>
    <n v="16"/>
    <n v="73"/>
    <n v="100"/>
    <n v="112"/>
    <n v="27"/>
    <n v="31"/>
    <n v="121"/>
    <n v="71"/>
    <n v="0"/>
    <n v="0"/>
    <n v="0"/>
    <n v="0"/>
    <n v="0"/>
    <n v="1"/>
    <n v="4"/>
    <n v="0"/>
    <n v="42"/>
    <n v="19"/>
    <n v="5"/>
    <n v="276"/>
    <n v="0"/>
    <n v="224"/>
    <n v="253"/>
    <n v="85"/>
    <n v="0"/>
    <n v="344"/>
    <n v="389"/>
    <n v="277"/>
    <n v="107"/>
    <n v="237"/>
    <n v="93"/>
    <n v="0"/>
    <n v="0"/>
    <n v="98"/>
    <n v="0"/>
    <n v="0"/>
    <n v="31"/>
    <n v="39"/>
    <n v="117"/>
    <n v="145"/>
    <n v="48"/>
    <n v="48"/>
    <n v="0"/>
    <n v="18"/>
    <n v="86"/>
    <n v="4"/>
    <n v="0"/>
    <n v="5"/>
    <n v="11"/>
    <n v="0"/>
    <n v="8"/>
    <n v="0"/>
    <n v="17"/>
    <n v="30"/>
    <n v="0"/>
    <n v="0"/>
    <n v="0"/>
    <n v="0"/>
    <n v="16.799999999988358"/>
    <n v="0"/>
    <n v="0"/>
    <n v="420"/>
    <n v="640"/>
    <n v="0"/>
    <n v="20"/>
    <n v="0"/>
    <n v="2160"/>
    <n v="0"/>
    <n v="9.8000000000029104"/>
    <n v="800"/>
    <n v="0"/>
    <n v="0"/>
    <n v="0"/>
    <n v="1850"/>
    <n v="0"/>
    <n v="560"/>
    <n v="1910"/>
    <n v="2090"/>
    <n v="8"/>
    <n v="0"/>
    <n v="2"/>
    <n v="0"/>
    <n v="0"/>
    <n v="0"/>
    <n v="0"/>
    <n v="0"/>
    <n v="0"/>
    <n v="0"/>
    <n v="0"/>
    <n v="0"/>
    <n v="0"/>
    <n v="197"/>
    <n v="76"/>
    <n v="0"/>
    <n v="0"/>
    <n v="99"/>
  </r>
  <r>
    <n v="14"/>
    <x v="28"/>
    <s v="2019-05-29 13"/>
    <n v="6"/>
    <n v="8"/>
    <n v="46"/>
    <n v="100"/>
    <n v="108"/>
    <n v="27"/>
    <n v="11"/>
    <n v="109"/>
    <n v="120"/>
    <n v="1"/>
    <n v="0"/>
    <n v="0"/>
    <n v="0"/>
    <n v="0"/>
    <n v="0"/>
    <n v="0"/>
    <n v="0"/>
    <n v="34"/>
    <n v="7"/>
    <n v="6"/>
    <n v="66"/>
    <n v="0"/>
    <n v="162"/>
    <n v="258"/>
    <n v="171"/>
    <n v="0"/>
    <n v="351"/>
    <n v="208"/>
    <n v="0"/>
    <n v="106"/>
    <n v="210"/>
    <n v="94"/>
    <n v="0"/>
    <n v="0"/>
    <n v="99"/>
    <n v="0"/>
    <n v="0"/>
    <n v="31"/>
    <n v="39"/>
    <n v="112"/>
    <n v="145"/>
    <n v="49"/>
    <n v="45"/>
    <n v="0"/>
    <n v="17"/>
    <n v="95"/>
    <n v="6"/>
    <n v="0"/>
    <n v="6"/>
    <n v="12"/>
    <n v="0"/>
    <n v="9"/>
    <n v="0"/>
    <n v="17"/>
    <n v="30"/>
    <n v="0"/>
    <n v="0"/>
    <n v="0"/>
    <n v="0"/>
    <n v="68.799999999988358"/>
    <n v="0"/>
    <n v="0"/>
    <n v="610"/>
    <n v="3180"/>
    <n v="0"/>
    <n v="20"/>
    <n v="106.70000000001164"/>
    <n v="730"/>
    <n v="0"/>
    <n v="28.900000000008731"/>
    <n v="700"/>
    <n v="0"/>
    <n v="0"/>
    <n v="0"/>
    <n v="2160"/>
    <n v="0"/>
    <n v="830"/>
    <n v="1560"/>
    <n v="170"/>
    <n v="8"/>
    <n v="0"/>
    <n v="8"/>
    <n v="0"/>
    <n v="0"/>
    <n v="0"/>
    <n v="0"/>
    <n v="0"/>
    <n v="0"/>
    <n v="0"/>
    <n v="0"/>
    <n v="0"/>
    <n v="0"/>
    <n v="69"/>
    <n v="61"/>
    <n v="0"/>
    <n v="0"/>
    <n v="112"/>
  </r>
  <r>
    <n v="15"/>
    <x v="28"/>
    <s v="2019-05-29 14"/>
    <n v="7"/>
    <n v="6"/>
    <n v="41"/>
    <n v="119"/>
    <n v="109"/>
    <n v="27"/>
    <n v="13"/>
    <n v="103"/>
    <n v="127"/>
    <n v="0"/>
    <n v="0"/>
    <n v="0"/>
    <n v="0"/>
    <n v="0"/>
    <n v="0"/>
    <n v="0"/>
    <n v="0"/>
    <n v="28"/>
    <n v="0"/>
    <n v="5"/>
    <n v="17"/>
    <n v="0"/>
    <n v="252"/>
    <n v="253"/>
    <n v="130"/>
    <n v="0"/>
    <n v="378"/>
    <n v="261"/>
    <n v="56"/>
    <n v="106"/>
    <n v="198"/>
    <n v="92"/>
    <n v="0"/>
    <n v="0"/>
    <n v="101"/>
    <n v="0"/>
    <n v="0"/>
    <n v="39"/>
    <n v="39"/>
    <n v="112"/>
    <n v="144"/>
    <n v="55"/>
    <n v="44"/>
    <n v="0"/>
    <n v="37"/>
    <n v="40"/>
    <n v="5"/>
    <n v="0"/>
    <n v="5"/>
    <n v="12"/>
    <n v="0"/>
    <n v="9"/>
    <n v="0"/>
    <n v="16"/>
    <n v="29"/>
    <n v="0"/>
    <n v="0"/>
    <n v="0"/>
    <n v="0"/>
    <n v="51.400000000023283"/>
    <n v="90"/>
    <n v="0"/>
    <n v="550"/>
    <n v="0"/>
    <n v="0"/>
    <n v="30"/>
    <n v="35.600000000005821"/>
    <n v="370"/>
    <n v="0"/>
    <n v="0"/>
    <n v="1190"/>
    <n v="0"/>
    <n v="0"/>
    <n v="0"/>
    <n v="2280"/>
    <n v="0"/>
    <n v="1080"/>
    <n v="1620"/>
    <n v="0"/>
    <n v="9"/>
    <n v="0"/>
    <n v="24"/>
    <n v="0"/>
    <n v="0"/>
    <n v="0"/>
    <n v="0"/>
    <n v="0"/>
    <n v="0"/>
    <n v="0"/>
    <n v="0"/>
    <n v="0"/>
    <n v="0"/>
    <n v="30"/>
    <n v="65"/>
    <n v="0"/>
    <n v="0"/>
    <n v="109"/>
  </r>
  <r>
    <n v="16"/>
    <x v="28"/>
    <s v="2019-05-29 15"/>
    <n v="13"/>
    <n v="14"/>
    <n v="36"/>
    <n v="123"/>
    <n v="115"/>
    <n v="24"/>
    <n v="67"/>
    <n v="135"/>
    <n v="121"/>
    <n v="0"/>
    <n v="0"/>
    <n v="0"/>
    <n v="0"/>
    <n v="0"/>
    <n v="0"/>
    <n v="13"/>
    <n v="0"/>
    <n v="41"/>
    <n v="19"/>
    <n v="6"/>
    <n v="21"/>
    <n v="0"/>
    <n v="268"/>
    <n v="240"/>
    <n v="0"/>
    <n v="0"/>
    <n v="368"/>
    <n v="432"/>
    <n v="216"/>
    <n v="106"/>
    <n v="244"/>
    <n v="94"/>
    <n v="0"/>
    <n v="0"/>
    <n v="62"/>
    <n v="0"/>
    <n v="0"/>
    <n v="46"/>
    <n v="39"/>
    <n v="113"/>
    <n v="148"/>
    <n v="57"/>
    <n v="45"/>
    <n v="0"/>
    <n v="43"/>
    <n v="109"/>
    <n v="4"/>
    <n v="0"/>
    <n v="6"/>
    <n v="11"/>
    <n v="0"/>
    <n v="8"/>
    <n v="0"/>
    <n v="16"/>
    <n v="29"/>
    <n v="310"/>
    <n v="0"/>
    <n v="0"/>
    <n v="0"/>
    <n v="12.599999999976715"/>
    <n v="1680"/>
    <n v="0"/>
    <n v="370"/>
    <n v="50"/>
    <n v="0"/>
    <n v="50"/>
    <n v="0"/>
    <n v="1960"/>
    <n v="0"/>
    <n v="36.299999999988358"/>
    <n v="1260"/>
    <n v="0"/>
    <n v="0"/>
    <n v="0"/>
    <n v="1870"/>
    <n v="0"/>
    <n v="1560"/>
    <n v="2390"/>
    <n v="0"/>
    <n v="8"/>
    <n v="0"/>
    <n v="17"/>
    <n v="0"/>
    <n v="0"/>
    <n v="0"/>
    <n v="0"/>
    <n v="0"/>
    <n v="0"/>
    <n v="0"/>
    <n v="0"/>
    <n v="0"/>
    <n v="0"/>
    <n v="197"/>
    <n v="59"/>
    <n v="0"/>
    <n v="0"/>
    <n v="103"/>
  </r>
  <r>
    <n v="17"/>
    <x v="28"/>
    <s v="2019-05-29 16"/>
    <n v="9"/>
    <n v="11"/>
    <n v="58"/>
    <n v="104"/>
    <n v="114"/>
    <n v="24"/>
    <n v="44"/>
    <n v="89"/>
    <n v="113"/>
    <n v="0"/>
    <n v="0"/>
    <n v="0"/>
    <n v="0"/>
    <n v="0"/>
    <n v="0"/>
    <n v="4"/>
    <n v="0"/>
    <n v="46"/>
    <n v="3"/>
    <n v="6"/>
    <n v="110"/>
    <n v="0"/>
    <n v="150"/>
    <n v="265"/>
    <n v="1"/>
    <n v="0"/>
    <n v="323"/>
    <n v="80"/>
    <n v="222"/>
    <n v="107"/>
    <n v="290"/>
    <n v="93"/>
    <n v="0"/>
    <n v="0"/>
    <n v="53"/>
    <n v="0"/>
    <n v="0"/>
    <n v="40"/>
    <n v="38"/>
    <n v="113"/>
    <n v="144"/>
    <n v="58"/>
    <n v="45"/>
    <n v="0"/>
    <n v="24"/>
    <n v="115"/>
    <n v="4"/>
    <n v="0"/>
    <n v="7"/>
    <n v="12"/>
    <n v="0"/>
    <n v="9"/>
    <n v="0"/>
    <n v="17"/>
    <n v="30"/>
    <n v="110"/>
    <n v="0"/>
    <n v="0"/>
    <n v="0"/>
    <n v="3.700000000011642"/>
    <n v="310"/>
    <n v="0"/>
    <n v="310"/>
    <n v="3440"/>
    <n v="0"/>
    <n v="20"/>
    <n v="0"/>
    <n v="670"/>
    <n v="0"/>
    <n v="40.400000000008731"/>
    <n v="1370"/>
    <n v="0"/>
    <n v="0"/>
    <n v="0"/>
    <n v="1820"/>
    <n v="0"/>
    <n v="1090"/>
    <n v="1630"/>
    <n v="380"/>
    <n v="8"/>
    <n v="0"/>
    <n v="24"/>
    <n v="0"/>
    <n v="0"/>
    <n v="0"/>
    <n v="0"/>
    <n v="0"/>
    <n v="0"/>
    <n v="0"/>
    <n v="0"/>
    <n v="0"/>
    <n v="0"/>
    <n v="61"/>
    <n v="89"/>
    <n v="0"/>
    <n v="0"/>
    <n v="87"/>
  </r>
  <r>
    <n v="18"/>
    <x v="28"/>
    <s v="2019-05-29 17"/>
    <n v="17"/>
    <n v="12"/>
    <n v="30"/>
    <n v="110"/>
    <n v="99"/>
    <n v="24"/>
    <n v="70"/>
    <n v="158"/>
    <n v="105"/>
    <n v="0"/>
    <n v="0"/>
    <n v="0"/>
    <n v="0"/>
    <n v="0"/>
    <n v="1"/>
    <n v="0"/>
    <n v="0"/>
    <n v="30"/>
    <n v="11"/>
    <n v="5"/>
    <n v="212"/>
    <n v="0"/>
    <n v="17"/>
    <n v="193"/>
    <n v="1"/>
    <n v="0"/>
    <n v="307"/>
    <n v="2"/>
    <n v="222"/>
    <n v="107"/>
    <n v="217"/>
    <n v="93"/>
    <n v="0"/>
    <n v="0"/>
    <n v="52"/>
    <n v="0"/>
    <n v="0"/>
    <n v="40"/>
    <n v="38"/>
    <n v="113"/>
    <n v="143"/>
    <n v="58"/>
    <n v="44"/>
    <n v="0"/>
    <n v="42"/>
    <n v="92"/>
    <n v="3"/>
    <n v="0"/>
    <n v="6"/>
    <n v="11"/>
    <n v="0"/>
    <n v="9"/>
    <n v="0"/>
    <n v="16"/>
    <n v="30"/>
    <n v="0"/>
    <n v="0"/>
    <n v="0"/>
    <n v="0"/>
    <n v="0"/>
    <n v="0"/>
    <n v="0"/>
    <n v="700"/>
    <n v="450"/>
    <n v="0"/>
    <n v="40"/>
    <n v="126.29999999998836"/>
    <n v="830"/>
    <n v="0"/>
    <n v="23.099999999991269"/>
    <n v="900"/>
    <n v="0"/>
    <n v="0"/>
    <n v="0"/>
    <n v="1370"/>
    <n v="0"/>
    <n v="1050"/>
    <n v="1990"/>
    <n v="1470"/>
    <n v="9"/>
    <n v="0"/>
    <n v="10"/>
    <n v="0"/>
    <n v="0"/>
    <n v="0"/>
    <n v="0"/>
    <n v="0"/>
    <n v="0"/>
    <n v="0"/>
    <n v="0"/>
    <n v="0"/>
    <n v="0"/>
    <n v="57"/>
    <n v="113"/>
    <n v="0"/>
    <n v="0"/>
    <n v="117"/>
  </r>
  <r>
    <n v="19"/>
    <x v="28"/>
    <s v="2019-05-29 18"/>
    <n v="38"/>
    <n v="7"/>
    <n v="45"/>
    <n v="124"/>
    <n v="109"/>
    <n v="24"/>
    <n v="105"/>
    <n v="91"/>
    <n v="107"/>
    <n v="1"/>
    <n v="0"/>
    <n v="0"/>
    <n v="0"/>
    <n v="0"/>
    <n v="0"/>
    <n v="0"/>
    <n v="0"/>
    <n v="44"/>
    <n v="36"/>
    <n v="6"/>
    <n v="304"/>
    <n v="0"/>
    <n v="82"/>
    <n v="257"/>
    <n v="2"/>
    <n v="0"/>
    <n v="365"/>
    <n v="2"/>
    <n v="213"/>
    <n v="107"/>
    <n v="282"/>
    <n v="94"/>
    <n v="0"/>
    <n v="0"/>
    <n v="54"/>
    <n v="0"/>
    <n v="0"/>
    <n v="42"/>
    <n v="38"/>
    <n v="113"/>
    <n v="145"/>
    <n v="57"/>
    <n v="48"/>
    <n v="0"/>
    <n v="41"/>
    <n v="51"/>
    <n v="5"/>
    <n v="0"/>
    <n v="5"/>
    <n v="12"/>
    <n v="0"/>
    <n v="8"/>
    <n v="0"/>
    <n v="16"/>
    <n v="28"/>
    <n v="190"/>
    <n v="0"/>
    <n v="0"/>
    <n v="3380"/>
    <n v="0"/>
    <n v="480"/>
    <n v="0"/>
    <n v="430"/>
    <n v="400"/>
    <n v="0"/>
    <n v="0"/>
    <n v="16.600000000005821"/>
    <n v="2030"/>
    <n v="0"/>
    <n v="0"/>
    <n v="880"/>
    <n v="0"/>
    <n v="0"/>
    <n v="0"/>
    <n v="1690"/>
    <n v="0"/>
    <n v="1010"/>
    <n v="1640"/>
    <n v="1550"/>
    <n v="8"/>
    <n v="0"/>
    <n v="5"/>
    <n v="0"/>
    <n v="0"/>
    <n v="0"/>
    <n v="0"/>
    <n v="0"/>
    <n v="0"/>
    <n v="0"/>
    <n v="0"/>
    <n v="0"/>
    <n v="0"/>
    <n v="205"/>
    <n v="107"/>
    <n v="0"/>
    <n v="0"/>
    <n v="115"/>
  </r>
  <r>
    <n v="20"/>
    <x v="28"/>
    <s v="2019-05-29 19"/>
    <n v="21"/>
    <n v="7"/>
    <n v="82"/>
    <n v="129"/>
    <n v="111"/>
    <n v="24"/>
    <n v="72"/>
    <n v="49"/>
    <n v="118"/>
    <n v="3"/>
    <n v="0"/>
    <n v="0"/>
    <n v="0"/>
    <n v="0"/>
    <n v="0"/>
    <n v="9"/>
    <n v="0"/>
    <n v="37"/>
    <n v="7"/>
    <n v="7"/>
    <n v="268"/>
    <n v="0"/>
    <n v="80"/>
    <n v="254"/>
    <n v="7"/>
    <n v="0"/>
    <n v="339"/>
    <n v="219"/>
    <n v="276"/>
    <n v="107"/>
    <n v="273"/>
    <n v="93"/>
    <n v="0"/>
    <n v="0"/>
    <n v="48"/>
    <n v="0"/>
    <n v="0"/>
    <n v="40"/>
    <n v="38"/>
    <n v="116"/>
    <n v="147"/>
    <n v="52"/>
    <n v="48"/>
    <n v="0"/>
    <n v="33"/>
    <n v="112"/>
    <n v="4"/>
    <n v="0"/>
    <n v="4"/>
    <n v="12"/>
    <n v="0"/>
    <n v="9"/>
    <n v="0"/>
    <n v="17"/>
    <n v="30"/>
    <n v="730"/>
    <n v="0"/>
    <n v="0"/>
    <n v="0"/>
    <n v="0"/>
    <n v="1500"/>
    <n v="0"/>
    <n v="80"/>
    <n v="3050"/>
    <n v="0"/>
    <n v="0"/>
    <n v="8.3999999999941792"/>
    <n v="750"/>
    <n v="0"/>
    <n v="0"/>
    <n v="910"/>
    <n v="0"/>
    <n v="0"/>
    <n v="0"/>
    <n v="1970"/>
    <n v="0"/>
    <n v="980"/>
    <n v="2250"/>
    <n v="1840"/>
    <n v="8"/>
    <n v="0"/>
    <n v="14"/>
    <n v="0"/>
    <n v="0"/>
    <n v="0"/>
    <n v="0"/>
    <n v="0"/>
    <n v="0"/>
    <n v="0"/>
    <n v="0"/>
    <n v="0"/>
    <n v="0"/>
    <n v="52"/>
    <n v="87"/>
    <n v="0"/>
    <n v="0"/>
    <n v="127"/>
  </r>
  <r>
    <n v="21"/>
    <x v="28"/>
    <s v="2019-05-29 20"/>
    <n v="13"/>
    <n v="1"/>
    <n v="80"/>
    <n v="134"/>
    <n v="109"/>
    <n v="25"/>
    <n v="30"/>
    <n v="175"/>
    <n v="127"/>
    <n v="3"/>
    <n v="0"/>
    <n v="0"/>
    <n v="0"/>
    <n v="0"/>
    <n v="0"/>
    <n v="5"/>
    <n v="0"/>
    <n v="41"/>
    <n v="1"/>
    <n v="6"/>
    <n v="62"/>
    <n v="0"/>
    <n v="33"/>
    <n v="193"/>
    <n v="60"/>
    <n v="0"/>
    <n v="365"/>
    <n v="437"/>
    <n v="280"/>
    <n v="107"/>
    <n v="209"/>
    <n v="94"/>
    <n v="1"/>
    <n v="0"/>
    <n v="42"/>
    <n v="0"/>
    <n v="0"/>
    <n v="42"/>
    <n v="38"/>
    <n v="115"/>
    <n v="149"/>
    <n v="51"/>
    <n v="49"/>
    <n v="0"/>
    <n v="22"/>
    <n v="103"/>
    <n v="5"/>
    <n v="0"/>
    <n v="4"/>
    <n v="12"/>
    <n v="0"/>
    <n v="9"/>
    <n v="0"/>
    <n v="16"/>
    <n v="29"/>
    <n v="2500"/>
    <n v="0"/>
    <n v="0"/>
    <n v="0"/>
    <n v="41.400000000023283"/>
    <n v="70"/>
    <n v="0"/>
    <n v="470"/>
    <n v="270"/>
    <n v="0"/>
    <n v="40"/>
    <n v="140.80000000001746"/>
    <n v="1140"/>
    <n v="0"/>
    <n v="0"/>
    <n v="950"/>
    <n v="0"/>
    <n v="0"/>
    <n v="0"/>
    <n v="1780"/>
    <n v="0"/>
    <n v="760"/>
    <n v="1740"/>
    <n v="2550"/>
    <n v="8"/>
    <n v="0"/>
    <n v="7"/>
    <n v="0"/>
    <n v="0"/>
    <n v="0"/>
    <n v="0"/>
    <n v="0"/>
    <n v="0"/>
    <n v="0"/>
    <n v="0"/>
    <n v="0"/>
    <n v="0"/>
    <n v="101"/>
    <n v="108"/>
    <n v="0"/>
    <n v="0"/>
    <n v="125"/>
  </r>
  <r>
    <n v="22"/>
    <x v="28"/>
    <s v="2019-05-29 21"/>
    <n v="39"/>
    <n v="7"/>
    <n v="90"/>
    <n v="136"/>
    <n v="119"/>
    <n v="26"/>
    <n v="112"/>
    <n v="210"/>
    <n v="148"/>
    <n v="3"/>
    <n v="0"/>
    <n v="0"/>
    <n v="0"/>
    <n v="0"/>
    <n v="0"/>
    <n v="41"/>
    <n v="0"/>
    <n v="41"/>
    <n v="0"/>
    <n v="5"/>
    <n v="1"/>
    <n v="0"/>
    <n v="222"/>
    <n v="233"/>
    <n v="164"/>
    <n v="0"/>
    <n v="389"/>
    <n v="477"/>
    <n v="224"/>
    <n v="107"/>
    <n v="240"/>
    <n v="94"/>
    <n v="0"/>
    <n v="0"/>
    <n v="55"/>
    <n v="0"/>
    <n v="0"/>
    <n v="45"/>
    <n v="37"/>
    <n v="115"/>
    <n v="152"/>
    <n v="52"/>
    <n v="51"/>
    <n v="0"/>
    <n v="36"/>
    <n v="43"/>
    <n v="6"/>
    <n v="0"/>
    <n v="4"/>
    <n v="11"/>
    <n v="0"/>
    <n v="8"/>
    <n v="0"/>
    <n v="16"/>
    <n v="29"/>
    <n v="5080"/>
    <n v="0"/>
    <n v="0"/>
    <n v="3150"/>
    <n v="77.599999999976717"/>
    <n v="560"/>
    <n v="0"/>
    <n v="220"/>
    <n v="1250"/>
    <n v="0"/>
    <n v="120"/>
    <n v="0"/>
    <n v="2490"/>
    <n v="0"/>
    <n v="0"/>
    <n v="900"/>
    <n v="0"/>
    <n v="0"/>
    <n v="0"/>
    <n v="2560"/>
    <n v="0"/>
    <n v="1000"/>
    <n v="2540"/>
    <n v="2560"/>
    <n v="8"/>
    <n v="0"/>
    <n v="2"/>
    <n v="0"/>
    <n v="0"/>
    <n v="0"/>
    <n v="0"/>
    <n v="0"/>
    <n v="0"/>
    <n v="0"/>
    <n v="0"/>
    <n v="0"/>
    <n v="0"/>
    <n v="174"/>
    <n v="97"/>
    <n v="0"/>
    <n v="0"/>
    <n v="127"/>
  </r>
  <r>
    <n v="23"/>
    <x v="28"/>
    <s v="2019-05-29 22"/>
    <n v="29"/>
    <n v="14"/>
    <n v="84"/>
    <n v="137"/>
    <n v="115"/>
    <n v="26"/>
    <n v="100"/>
    <n v="93"/>
    <n v="111"/>
    <n v="3"/>
    <n v="0"/>
    <n v="0"/>
    <n v="0"/>
    <n v="0"/>
    <n v="1"/>
    <n v="16"/>
    <n v="0"/>
    <n v="41"/>
    <n v="0"/>
    <n v="6"/>
    <n v="267"/>
    <n v="0"/>
    <n v="221"/>
    <n v="210"/>
    <n v="161"/>
    <n v="0"/>
    <n v="345"/>
    <n v="402"/>
    <n v="195"/>
    <n v="107"/>
    <n v="258"/>
    <n v="93"/>
    <n v="0"/>
    <n v="0"/>
    <n v="54"/>
    <n v="0"/>
    <n v="0"/>
    <n v="44"/>
    <n v="39"/>
    <n v="115"/>
    <n v="151"/>
    <n v="47"/>
    <n v="49"/>
    <n v="0"/>
    <n v="35"/>
    <n v="109"/>
    <n v="5"/>
    <n v="0"/>
    <n v="4"/>
    <n v="12"/>
    <n v="0"/>
    <n v="9"/>
    <n v="0"/>
    <n v="17"/>
    <n v="30"/>
    <n v="110"/>
    <n v="0"/>
    <n v="0"/>
    <n v="0"/>
    <n v="11.70000000001164"/>
    <n v="1200"/>
    <n v="10.099999999998539"/>
    <n v="620"/>
    <n v="3130"/>
    <n v="0"/>
    <n v="0"/>
    <n v="62"/>
    <n v="470"/>
    <n v="0"/>
    <n v="0"/>
    <n v="630"/>
    <n v="0"/>
    <n v="0"/>
    <n v="0"/>
    <n v="1530"/>
    <n v="0"/>
    <n v="1170"/>
    <n v="1490"/>
    <n v="2200"/>
    <n v="8"/>
    <n v="0"/>
    <n v="0"/>
    <n v="0"/>
    <n v="0"/>
    <n v="0"/>
    <n v="0"/>
    <n v="0"/>
    <n v="0"/>
    <n v="0"/>
    <n v="0"/>
    <n v="0"/>
    <n v="0"/>
    <n v="25"/>
    <n v="123"/>
    <n v="0"/>
    <n v="0"/>
    <n v="127"/>
  </r>
  <r>
    <n v="24"/>
    <x v="28"/>
    <s v="2019-05-29 23"/>
    <n v="29"/>
    <n v="13"/>
    <n v="61"/>
    <n v="135"/>
    <n v="93"/>
    <n v="25"/>
    <n v="80"/>
    <n v="145"/>
    <n v="98"/>
    <n v="3"/>
    <n v="0"/>
    <n v="0"/>
    <n v="0"/>
    <n v="0"/>
    <n v="0"/>
    <n v="16"/>
    <n v="0"/>
    <n v="42"/>
    <n v="0"/>
    <n v="8"/>
    <n v="211"/>
    <n v="0"/>
    <n v="16"/>
    <n v="112"/>
    <n v="50"/>
    <n v="0"/>
    <n v="261"/>
    <n v="289"/>
    <n v="159"/>
    <n v="107"/>
    <n v="215"/>
    <n v="94"/>
    <n v="0"/>
    <n v="0"/>
    <n v="55"/>
    <n v="0"/>
    <n v="0"/>
    <n v="43"/>
    <n v="38"/>
    <n v="115"/>
    <n v="159"/>
    <n v="48"/>
    <n v="47"/>
    <n v="0"/>
    <n v="33"/>
    <n v="107"/>
    <n v="3"/>
    <n v="0"/>
    <n v="4"/>
    <n v="12"/>
    <n v="0"/>
    <n v="9"/>
    <n v="0"/>
    <n v="16"/>
    <n v="28"/>
    <n v="1390"/>
    <n v="0"/>
    <n v="0"/>
    <n v="0"/>
    <n v="0"/>
    <n v="310"/>
    <n v="40.199999999997075"/>
    <n v="840"/>
    <n v="460"/>
    <n v="0"/>
    <n v="50"/>
    <n v="91.5"/>
    <n v="1710"/>
    <n v="0"/>
    <n v="0.90000000000873115"/>
    <n v="250"/>
    <n v="0"/>
    <n v="0"/>
    <n v="0"/>
    <n v="1960"/>
    <n v="0"/>
    <n v="1000"/>
    <n v="1490"/>
    <n v="2680"/>
    <n v="9"/>
    <n v="0"/>
    <n v="3"/>
    <n v="0"/>
    <n v="0"/>
    <n v="0"/>
    <n v="0"/>
    <n v="0"/>
    <n v="0"/>
    <n v="0"/>
    <n v="0"/>
    <n v="0"/>
    <n v="0"/>
    <n v="193"/>
    <n v="39"/>
    <n v="0"/>
    <n v="0"/>
    <n v="127"/>
  </r>
  <r>
    <n v="1"/>
    <x v="29"/>
    <s v="2019-05-30 00"/>
    <n v="33"/>
    <n v="14"/>
    <n v="71"/>
    <n v="135"/>
    <n v="92"/>
    <n v="25"/>
    <n v="70"/>
    <n v="31"/>
    <n v="104"/>
    <n v="3"/>
    <n v="0"/>
    <n v="0"/>
    <n v="0"/>
    <n v="0"/>
    <n v="0"/>
    <n v="25"/>
    <n v="0"/>
    <n v="33"/>
    <n v="3"/>
    <n v="7"/>
    <n v="203"/>
    <n v="0"/>
    <n v="207"/>
    <n v="173"/>
    <n v="94"/>
    <n v="0"/>
    <n v="244"/>
    <n v="271"/>
    <n v="69"/>
    <n v="107"/>
    <n v="268"/>
    <n v="93"/>
    <n v="0"/>
    <n v="0"/>
    <n v="56"/>
    <n v="0"/>
    <n v="0"/>
    <n v="47"/>
    <n v="36"/>
    <n v="115"/>
    <n v="162"/>
    <n v="49"/>
    <n v="47"/>
    <n v="0"/>
    <n v="23"/>
    <n v="86"/>
    <n v="6"/>
    <n v="0"/>
    <n v="4"/>
    <n v="11"/>
    <n v="0"/>
    <n v="8"/>
    <n v="0"/>
    <n v="16"/>
    <n v="29"/>
    <n v="6000"/>
    <n v="0"/>
    <n v="0"/>
    <n v="2990"/>
    <n v="92.399999999965075"/>
    <n v="1640"/>
    <n v="0"/>
    <n v="370"/>
    <n v="2300"/>
    <n v="0"/>
    <n v="20"/>
    <n v="0"/>
    <n v="1900"/>
    <n v="0"/>
    <n v="37.69999999999709"/>
    <n v="980"/>
    <n v="0"/>
    <n v="0"/>
    <n v="0"/>
    <n v="1690"/>
    <n v="0"/>
    <n v="1000"/>
    <n v="2140"/>
    <n v="2440"/>
    <n v="8"/>
    <n v="0"/>
    <n v="2"/>
    <n v="0"/>
    <n v="0"/>
    <n v="0"/>
    <n v="0"/>
    <n v="0"/>
    <n v="0"/>
    <n v="0"/>
    <n v="0"/>
    <n v="0"/>
    <n v="0"/>
    <n v="156"/>
    <n v="128"/>
    <n v="0"/>
    <n v="0"/>
    <n v="125"/>
  </r>
  <r>
    <n v="2"/>
    <x v="29"/>
    <s v="2019-05-30 01"/>
    <n v="21"/>
    <n v="19"/>
    <n v="45"/>
    <n v="137"/>
    <n v="92"/>
    <n v="26"/>
    <n v="38"/>
    <n v="28"/>
    <n v="71"/>
    <n v="3"/>
    <n v="0"/>
    <n v="0"/>
    <n v="0"/>
    <n v="0"/>
    <n v="0"/>
    <n v="16"/>
    <n v="0"/>
    <n v="40"/>
    <n v="0"/>
    <n v="6"/>
    <n v="132"/>
    <n v="0"/>
    <n v="121"/>
    <n v="251"/>
    <n v="1"/>
    <n v="0"/>
    <n v="229"/>
    <n v="254"/>
    <n v="139"/>
    <n v="107"/>
    <n v="215"/>
    <n v="94"/>
    <n v="0"/>
    <n v="0"/>
    <n v="56"/>
    <n v="0"/>
    <n v="0"/>
    <n v="44"/>
    <n v="30"/>
    <n v="116"/>
    <n v="157"/>
    <n v="50"/>
    <n v="48"/>
    <n v="0"/>
    <n v="29"/>
    <n v="2"/>
    <n v="4"/>
    <n v="0"/>
    <n v="4"/>
    <n v="12"/>
    <n v="0"/>
    <n v="9"/>
    <n v="0"/>
    <n v="17"/>
    <n v="30"/>
    <n v="50"/>
    <n v="0"/>
    <n v="0"/>
    <n v="90"/>
    <n v="27.600000000034917"/>
    <n v="410"/>
    <n v="0"/>
    <n v="560"/>
    <n v="400"/>
    <n v="0"/>
    <n v="0"/>
    <n v="0"/>
    <n v="0"/>
    <n v="0"/>
    <n v="23.19999999999709"/>
    <n v="970"/>
    <n v="0"/>
    <n v="0"/>
    <n v="0"/>
    <n v="2060"/>
    <n v="0"/>
    <n v="900"/>
    <n v="1830"/>
    <n v="2710"/>
    <n v="8"/>
    <n v="0"/>
    <n v="1"/>
    <n v="0"/>
    <n v="0"/>
    <n v="0"/>
    <n v="0"/>
    <n v="0"/>
    <n v="0"/>
    <n v="0"/>
    <n v="0"/>
    <n v="0"/>
    <n v="0"/>
    <n v="7"/>
    <n v="75"/>
    <n v="0"/>
    <n v="0"/>
    <n v="125"/>
  </r>
  <r>
    <n v="3"/>
    <x v="29"/>
    <s v="2019-05-30 02"/>
    <n v="25"/>
    <n v="8"/>
    <n v="58"/>
    <n v="132"/>
    <n v="93"/>
    <n v="27"/>
    <n v="67"/>
    <n v="189"/>
    <n v="33"/>
    <n v="3"/>
    <n v="0"/>
    <n v="0"/>
    <n v="0"/>
    <n v="0"/>
    <n v="0"/>
    <n v="45"/>
    <n v="0"/>
    <n v="45"/>
    <n v="0"/>
    <n v="5"/>
    <n v="1"/>
    <n v="0"/>
    <n v="43"/>
    <n v="171"/>
    <n v="2"/>
    <n v="0"/>
    <n v="202"/>
    <n v="228"/>
    <n v="152"/>
    <n v="107"/>
    <n v="221"/>
    <n v="94"/>
    <n v="0"/>
    <n v="0"/>
    <n v="55"/>
    <n v="0"/>
    <n v="0"/>
    <n v="41"/>
    <n v="30"/>
    <n v="115"/>
    <n v="159"/>
    <n v="52"/>
    <n v="48"/>
    <n v="0"/>
    <n v="23"/>
    <n v="65"/>
    <n v="4"/>
    <n v="0"/>
    <n v="4"/>
    <n v="12"/>
    <n v="0"/>
    <n v="9"/>
    <n v="0"/>
    <n v="16"/>
    <n v="30"/>
    <n v="2830"/>
    <n v="0"/>
    <n v="0"/>
    <n v="0"/>
    <n v="0"/>
    <n v="790"/>
    <n v="0"/>
    <n v="580"/>
    <n v="2730"/>
    <n v="0"/>
    <n v="0"/>
    <n v="0"/>
    <n v="320"/>
    <n v="0"/>
    <n v="24.400000000008731"/>
    <n v="860"/>
    <n v="0"/>
    <n v="0"/>
    <n v="0"/>
    <n v="1980"/>
    <n v="0"/>
    <n v="970"/>
    <n v="1570"/>
    <n v="2810"/>
    <n v="8"/>
    <n v="0"/>
    <n v="4"/>
    <n v="0"/>
    <n v="0"/>
    <n v="0"/>
    <n v="0"/>
    <n v="0"/>
    <n v="0"/>
    <n v="0"/>
    <n v="0"/>
    <n v="0"/>
    <n v="0"/>
    <n v="15"/>
    <n v="32"/>
    <n v="0"/>
    <n v="0"/>
    <n v="125"/>
  </r>
  <r>
    <n v="4"/>
    <x v="29"/>
    <s v="2019-05-30 03"/>
    <n v="37"/>
    <n v="5"/>
    <n v="51"/>
    <n v="132"/>
    <n v="101"/>
    <n v="27"/>
    <n v="100"/>
    <n v="156"/>
    <n v="59"/>
    <n v="3"/>
    <n v="0"/>
    <n v="0"/>
    <n v="0"/>
    <n v="0"/>
    <n v="1"/>
    <n v="33"/>
    <n v="0"/>
    <n v="36"/>
    <n v="0"/>
    <n v="2"/>
    <n v="12"/>
    <n v="0"/>
    <n v="58"/>
    <n v="221"/>
    <n v="1"/>
    <n v="0"/>
    <n v="193"/>
    <n v="220"/>
    <n v="172"/>
    <n v="107"/>
    <n v="268"/>
    <n v="94"/>
    <n v="0"/>
    <n v="0"/>
    <n v="55"/>
    <n v="0"/>
    <n v="0"/>
    <n v="38"/>
    <n v="31"/>
    <n v="116"/>
    <n v="161"/>
    <n v="51"/>
    <n v="47"/>
    <n v="0"/>
    <n v="38"/>
    <n v="73"/>
    <n v="5"/>
    <n v="0"/>
    <n v="4"/>
    <n v="12"/>
    <n v="0"/>
    <n v="8"/>
    <n v="0"/>
    <n v="17"/>
    <n v="30"/>
    <n v="840"/>
    <n v="0"/>
    <n v="0"/>
    <n v="3290"/>
    <n v="85.299999999988358"/>
    <n v="1240"/>
    <n v="0"/>
    <n v="570"/>
    <n v="1140"/>
    <n v="0"/>
    <n v="50"/>
    <n v="69.299999999988358"/>
    <n v="720"/>
    <n v="0"/>
    <n v="25.299999999988358"/>
    <n v="850"/>
    <n v="0"/>
    <n v="0"/>
    <n v="0"/>
    <n v="2000"/>
    <n v="0"/>
    <n v="1050"/>
    <n v="1830"/>
    <n v="2240"/>
    <n v="9"/>
    <n v="0"/>
    <n v="1"/>
    <n v="0"/>
    <n v="0"/>
    <n v="0"/>
    <n v="0"/>
    <n v="0"/>
    <n v="0"/>
    <n v="0"/>
    <n v="0"/>
    <n v="0"/>
    <n v="0"/>
    <n v="20"/>
    <n v="28"/>
    <n v="0"/>
    <n v="0"/>
    <n v="126"/>
  </r>
  <r>
    <n v="5"/>
    <x v="29"/>
    <s v="2019-05-30 04"/>
    <n v="28"/>
    <n v="12"/>
    <n v="50"/>
    <n v="136"/>
    <n v="104"/>
    <n v="26"/>
    <n v="80"/>
    <n v="137"/>
    <n v="32"/>
    <n v="3"/>
    <n v="0"/>
    <n v="0"/>
    <n v="0"/>
    <n v="0"/>
    <n v="0"/>
    <n v="30"/>
    <n v="0"/>
    <n v="37"/>
    <n v="1"/>
    <n v="4"/>
    <n v="114"/>
    <n v="0"/>
    <n v="126"/>
    <n v="245"/>
    <n v="1"/>
    <n v="0"/>
    <n v="282"/>
    <n v="305"/>
    <n v="176"/>
    <n v="107"/>
    <n v="244"/>
    <n v="93"/>
    <n v="0"/>
    <n v="0"/>
    <n v="56"/>
    <n v="0"/>
    <n v="0"/>
    <n v="43"/>
    <n v="30"/>
    <n v="114"/>
    <n v="163"/>
    <n v="51"/>
    <n v="48"/>
    <n v="0"/>
    <n v="30"/>
    <n v="102"/>
    <n v="4"/>
    <n v="0"/>
    <n v="4"/>
    <n v="11"/>
    <n v="0"/>
    <n v="9"/>
    <n v="0"/>
    <n v="16"/>
    <n v="29"/>
    <n v="310"/>
    <n v="0"/>
    <n v="0"/>
    <n v="0"/>
    <n v="40.099999999976717"/>
    <n v="0"/>
    <n v="0"/>
    <n v="340"/>
    <n v="460"/>
    <n v="0"/>
    <n v="10"/>
    <n v="66.100000000005821"/>
    <n v="1880"/>
    <n v="0"/>
    <n v="8.5"/>
    <n v="920"/>
    <n v="0"/>
    <n v="0"/>
    <n v="0"/>
    <n v="1980"/>
    <n v="0"/>
    <n v="980"/>
    <n v="1730"/>
    <n v="2590"/>
    <n v="9"/>
    <n v="0"/>
    <n v="0"/>
    <n v="0"/>
    <n v="0"/>
    <n v="0"/>
    <n v="0"/>
    <n v="0"/>
    <n v="0"/>
    <n v="0"/>
    <n v="0"/>
    <n v="0"/>
    <n v="0"/>
    <n v="175"/>
    <n v="29"/>
    <n v="0"/>
    <n v="0"/>
    <n v="125"/>
  </r>
  <r>
    <n v="6"/>
    <x v="29"/>
    <s v="2019-05-30 05"/>
    <n v="44"/>
    <n v="16"/>
    <n v="64"/>
    <n v="136"/>
    <n v="113"/>
    <n v="26"/>
    <n v="124"/>
    <n v="63"/>
    <n v="38"/>
    <n v="3"/>
    <n v="0"/>
    <n v="0"/>
    <n v="0"/>
    <n v="0"/>
    <n v="0"/>
    <n v="19"/>
    <n v="0"/>
    <n v="36"/>
    <n v="0"/>
    <n v="5"/>
    <n v="231"/>
    <n v="0"/>
    <n v="152"/>
    <n v="247"/>
    <n v="2"/>
    <n v="0"/>
    <n v="265"/>
    <n v="218"/>
    <n v="196"/>
    <n v="107"/>
    <n v="224"/>
    <n v="94"/>
    <n v="0"/>
    <n v="0"/>
    <n v="56"/>
    <n v="0"/>
    <n v="0"/>
    <n v="44"/>
    <n v="33"/>
    <n v="115"/>
    <n v="163"/>
    <n v="51"/>
    <n v="49"/>
    <n v="0"/>
    <n v="38"/>
    <n v="110"/>
    <n v="4"/>
    <n v="0"/>
    <n v="3"/>
    <n v="12"/>
    <n v="0"/>
    <n v="9"/>
    <n v="0"/>
    <n v="16"/>
    <n v="29"/>
    <n v="4320"/>
    <n v="0"/>
    <n v="0"/>
    <n v="3260"/>
    <n v="50.800000000046566"/>
    <n v="0"/>
    <n v="0"/>
    <n v="60"/>
    <n v="2570"/>
    <n v="0"/>
    <n v="10"/>
    <n v="57.600000000005821"/>
    <n v="1620"/>
    <n v="0"/>
    <n v="0"/>
    <n v="930"/>
    <n v="0"/>
    <n v="0"/>
    <n v="0"/>
    <n v="2460"/>
    <n v="0"/>
    <n v="1110"/>
    <n v="1850"/>
    <n v="2710"/>
    <n v="9"/>
    <n v="0"/>
    <n v="0"/>
    <n v="0"/>
    <n v="0"/>
    <n v="0"/>
    <n v="0"/>
    <n v="0"/>
    <n v="0"/>
    <n v="0"/>
    <n v="0"/>
    <n v="0"/>
    <n v="0"/>
    <n v="159"/>
    <n v="28"/>
    <n v="0"/>
    <n v="0"/>
    <n v="122"/>
  </r>
  <r>
    <n v="7"/>
    <x v="29"/>
    <s v="2019-05-30 06"/>
    <n v="35"/>
    <n v="17"/>
    <n v="57"/>
    <n v="137"/>
    <n v="108"/>
    <n v="28"/>
    <n v="123"/>
    <n v="82"/>
    <n v="46"/>
    <n v="3"/>
    <n v="0"/>
    <n v="0"/>
    <n v="0"/>
    <n v="0"/>
    <n v="0"/>
    <n v="7"/>
    <n v="0"/>
    <n v="42"/>
    <n v="0"/>
    <n v="5"/>
    <n v="311"/>
    <n v="0"/>
    <n v="151"/>
    <n v="256"/>
    <n v="1"/>
    <n v="0"/>
    <n v="372"/>
    <n v="2"/>
    <n v="210"/>
    <n v="106"/>
    <n v="237"/>
    <n v="94"/>
    <n v="0"/>
    <n v="0"/>
    <n v="56"/>
    <n v="0"/>
    <n v="0"/>
    <n v="45"/>
    <n v="25"/>
    <n v="115"/>
    <n v="164"/>
    <n v="51"/>
    <n v="50"/>
    <n v="0"/>
    <n v="43"/>
    <n v="103"/>
    <n v="5"/>
    <n v="0"/>
    <n v="3"/>
    <n v="12"/>
    <n v="0"/>
    <n v="8"/>
    <n v="0"/>
    <n v="16"/>
    <n v="29"/>
    <n v="0"/>
    <n v="0"/>
    <n v="0"/>
    <n v="0"/>
    <n v="73.699999999953434"/>
    <n v="0"/>
    <n v="0"/>
    <n v="230"/>
    <n v="1400"/>
    <n v="0"/>
    <n v="0"/>
    <n v="76.599999999976717"/>
    <n v="640"/>
    <n v="0"/>
    <n v="12.5"/>
    <n v="820"/>
    <n v="0"/>
    <n v="0"/>
    <n v="0"/>
    <n v="2050"/>
    <n v="0"/>
    <n v="860"/>
    <n v="1850"/>
    <n v="2580"/>
    <n v="8"/>
    <n v="0"/>
    <n v="0"/>
    <n v="0"/>
    <n v="0"/>
    <n v="0"/>
    <n v="0"/>
    <n v="0"/>
    <n v="0"/>
    <n v="0"/>
    <n v="0"/>
    <n v="0"/>
    <n v="0"/>
    <n v="24"/>
    <n v="28"/>
    <n v="0"/>
    <n v="0"/>
    <n v="124"/>
  </r>
  <r>
    <n v="8"/>
    <x v="29"/>
    <s v="2019-05-30 07"/>
    <n v="26"/>
    <n v="20"/>
    <n v="49"/>
    <n v="134"/>
    <n v="93"/>
    <n v="26"/>
    <n v="93"/>
    <n v="59"/>
    <n v="40"/>
    <n v="1"/>
    <n v="0"/>
    <n v="0"/>
    <n v="0"/>
    <n v="0"/>
    <n v="0"/>
    <n v="12"/>
    <n v="0"/>
    <n v="38"/>
    <n v="0"/>
    <n v="7"/>
    <n v="191"/>
    <n v="0"/>
    <n v="137"/>
    <n v="230"/>
    <n v="2"/>
    <n v="0"/>
    <n v="282"/>
    <n v="291"/>
    <n v="173"/>
    <n v="107"/>
    <n v="230"/>
    <n v="94"/>
    <n v="1"/>
    <n v="0"/>
    <n v="55"/>
    <n v="0"/>
    <n v="0"/>
    <n v="44"/>
    <n v="21"/>
    <n v="115"/>
    <n v="168"/>
    <n v="52"/>
    <n v="47"/>
    <n v="0"/>
    <n v="37"/>
    <n v="40"/>
    <n v="4"/>
    <n v="0"/>
    <n v="4"/>
    <n v="11"/>
    <n v="0"/>
    <n v="9"/>
    <n v="0"/>
    <n v="17"/>
    <n v="30"/>
    <n v="4070"/>
    <n v="0"/>
    <n v="0"/>
    <n v="0"/>
    <n v="3"/>
    <n v="0"/>
    <n v="0"/>
    <n v="360"/>
    <n v="630"/>
    <n v="0"/>
    <n v="30"/>
    <n v="0"/>
    <n v="1850"/>
    <n v="0"/>
    <n v="16.700000000011642"/>
    <n v="530"/>
    <n v="0"/>
    <n v="0"/>
    <n v="0"/>
    <n v="1940"/>
    <n v="0"/>
    <n v="1190"/>
    <n v="1820"/>
    <n v="2950"/>
    <n v="9"/>
    <n v="0"/>
    <n v="2"/>
    <n v="0"/>
    <n v="0"/>
    <n v="0"/>
    <n v="0"/>
    <n v="0"/>
    <n v="0"/>
    <n v="0"/>
    <n v="0"/>
    <n v="0"/>
    <n v="0"/>
    <n v="192"/>
    <n v="27"/>
    <n v="0"/>
    <n v="0"/>
    <n v="124"/>
  </r>
  <r>
    <n v="9"/>
    <x v="29"/>
    <s v="2019-05-30 08"/>
    <n v="18"/>
    <n v="21"/>
    <n v="46"/>
    <n v="132"/>
    <n v="90"/>
    <n v="25"/>
    <n v="92"/>
    <n v="176"/>
    <n v="91"/>
    <n v="0"/>
    <n v="0"/>
    <n v="0"/>
    <n v="0"/>
    <n v="0"/>
    <n v="1"/>
    <n v="30"/>
    <n v="0"/>
    <n v="36"/>
    <n v="1"/>
    <n v="6"/>
    <n v="68"/>
    <n v="0"/>
    <n v="22"/>
    <n v="157"/>
    <n v="1"/>
    <n v="0"/>
    <n v="287"/>
    <n v="302"/>
    <n v="160"/>
    <n v="108"/>
    <n v="237"/>
    <n v="93"/>
    <n v="0"/>
    <n v="0"/>
    <n v="54"/>
    <n v="0"/>
    <n v="0"/>
    <n v="37"/>
    <n v="32"/>
    <n v="116"/>
    <n v="165"/>
    <n v="52"/>
    <n v="48"/>
    <n v="0"/>
    <n v="43"/>
    <n v="104"/>
    <n v="3"/>
    <n v="0"/>
    <n v="4"/>
    <n v="12"/>
    <n v="0"/>
    <n v="9"/>
    <n v="0"/>
    <n v="16"/>
    <n v="28"/>
    <n v="8080"/>
    <n v="0"/>
    <n v="0"/>
    <n v="0"/>
    <n v="23.600000000034921"/>
    <n v="0"/>
    <n v="0"/>
    <n v="530"/>
    <n v="310"/>
    <n v="0"/>
    <n v="60"/>
    <n v="0"/>
    <n v="1350"/>
    <n v="0"/>
    <n v="25.799999999988358"/>
    <n v="760"/>
    <n v="0"/>
    <n v="0"/>
    <n v="0"/>
    <n v="1910"/>
    <n v="0"/>
    <n v="960"/>
    <n v="1560"/>
    <n v="2760"/>
    <n v="9"/>
    <n v="0"/>
    <n v="8"/>
    <n v="0"/>
    <n v="0"/>
    <n v="0"/>
    <n v="0"/>
    <n v="0"/>
    <n v="0"/>
    <n v="0"/>
    <n v="0"/>
    <n v="0"/>
    <n v="0"/>
    <n v="148"/>
    <n v="28"/>
    <n v="0"/>
    <n v="0"/>
    <n v="109"/>
  </r>
  <r>
    <n v="10"/>
    <x v="29"/>
    <s v="2019-05-30 09"/>
    <n v="10"/>
    <n v="15"/>
    <n v="48"/>
    <n v="129"/>
    <n v="101"/>
    <n v="24"/>
    <n v="78"/>
    <n v="63"/>
    <n v="133"/>
    <n v="0"/>
    <n v="0"/>
    <n v="0"/>
    <n v="0"/>
    <n v="0"/>
    <n v="0"/>
    <n v="19"/>
    <n v="0"/>
    <n v="35"/>
    <n v="0"/>
    <n v="5"/>
    <n v="2"/>
    <n v="0"/>
    <n v="144"/>
    <n v="252"/>
    <n v="4"/>
    <n v="0"/>
    <n v="245"/>
    <n v="272"/>
    <n v="161"/>
    <n v="108"/>
    <n v="247"/>
    <n v="94"/>
    <n v="0"/>
    <n v="0"/>
    <n v="53"/>
    <n v="0"/>
    <n v="0"/>
    <n v="40"/>
    <n v="31"/>
    <n v="114"/>
    <n v="160"/>
    <n v="50"/>
    <n v="46"/>
    <n v="0"/>
    <n v="43"/>
    <n v="108"/>
    <n v="6"/>
    <n v="0"/>
    <n v="6"/>
    <n v="12"/>
    <n v="0"/>
    <n v="9"/>
    <n v="0"/>
    <n v="15"/>
    <n v="27"/>
    <n v="3510"/>
    <n v="0"/>
    <n v="0"/>
    <n v="0"/>
    <n v="88.200000000011642"/>
    <n v="0"/>
    <n v="0"/>
    <n v="610"/>
    <n v="2920"/>
    <n v="0"/>
    <n v="0"/>
    <n v="0"/>
    <n v="390"/>
    <n v="0"/>
    <n v="25.700000000011642"/>
    <n v="1210"/>
    <n v="0"/>
    <n v="0"/>
    <n v="0"/>
    <n v="2050"/>
    <n v="0"/>
    <n v="1100"/>
    <n v="1610"/>
    <n v="2750"/>
    <n v="8"/>
    <n v="0"/>
    <n v="7"/>
    <n v="0"/>
    <n v="0"/>
    <n v="0"/>
    <n v="0"/>
    <n v="0"/>
    <n v="0"/>
    <n v="0"/>
    <n v="0"/>
    <n v="0"/>
    <n v="0"/>
    <n v="19"/>
    <n v="29"/>
    <n v="0"/>
    <n v="0"/>
    <n v="79"/>
  </r>
  <r>
    <n v="11"/>
    <x v="29"/>
    <s v="2019-05-30 10"/>
    <n v="12"/>
    <n v="16"/>
    <n v="45"/>
    <n v="120"/>
    <n v="110"/>
    <n v="22"/>
    <n v="72"/>
    <n v="155"/>
    <n v="94"/>
    <n v="1"/>
    <n v="0"/>
    <n v="0"/>
    <n v="0"/>
    <n v="0"/>
    <n v="0"/>
    <n v="4"/>
    <n v="0"/>
    <n v="37"/>
    <n v="12"/>
    <n v="9"/>
    <n v="144"/>
    <n v="0"/>
    <n v="232"/>
    <n v="259"/>
    <n v="71"/>
    <n v="0"/>
    <n v="337"/>
    <n v="365"/>
    <n v="117"/>
    <n v="103"/>
    <n v="184"/>
    <n v="94"/>
    <n v="0"/>
    <n v="0"/>
    <n v="55"/>
    <n v="0"/>
    <n v="0"/>
    <n v="44"/>
    <n v="31"/>
    <n v="115"/>
    <n v="161"/>
    <n v="49"/>
    <n v="48"/>
    <n v="0"/>
    <n v="38"/>
    <n v="105"/>
    <n v="3"/>
    <n v="1"/>
    <n v="6"/>
    <n v="11"/>
    <n v="0"/>
    <n v="8"/>
    <n v="0"/>
    <n v="16"/>
    <n v="30"/>
    <n v="2340"/>
    <n v="0"/>
    <n v="0"/>
    <n v="0"/>
    <n v="13.59999999997672"/>
    <n v="0"/>
    <n v="0"/>
    <n v="620"/>
    <n v="0"/>
    <n v="0"/>
    <n v="30"/>
    <n v="142.10000000000582"/>
    <n v="100"/>
    <n v="0"/>
    <n v="19"/>
    <n v="1330"/>
    <n v="0"/>
    <n v="0"/>
    <n v="0"/>
    <n v="1540"/>
    <n v="0"/>
    <n v="870"/>
    <n v="1970"/>
    <n v="2090"/>
    <n v="9"/>
    <n v="0"/>
    <n v="6"/>
    <n v="0"/>
    <n v="0"/>
    <n v="0"/>
    <n v="0"/>
    <n v="0"/>
    <n v="0"/>
    <n v="0"/>
    <n v="0"/>
    <n v="0"/>
    <n v="0"/>
    <n v="7"/>
    <n v="11"/>
    <n v="0"/>
    <n v="0"/>
    <n v="66"/>
  </r>
  <r>
    <n v="12"/>
    <x v="29"/>
    <s v="2019-05-30 11"/>
    <n v="9"/>
    <n v="16"/>
    <n v="78"/>
    <n v="117"/>
    <n v="101"/>
    <n v="20"/>
    <n v="65"/>
    <n v="145"/>
    <n v="112"/>
    <n v="0"/>
    <n v="0"/>
    <n v="0"/>
    <n v="0"/>
    <n v="0"/>
    <n v="0"/>
    <n v="30"/>
    <n v="0"/>
    <n v="34"/>
    <n v="1"/>
    <n v="8"/>
    <n v="315"/>
    <n v="0"/>
    <n v="136"/>
    <n v="269"/>
    <n v="1"/>
    <n v="0"/>
    <n v="387"/>
    <n v="438"/>
    <n v="239"/>
    <n v="104"/>
    <n v="188"/>
    <n v="79"/>
    <n v="25"/>
    <n v="0"/>
    <n v="55"/>
    <n v="0"/>
    <n v="0"/>
    <n v="42"/>
    <n v="24"/>
    <n v="115"/>
    <n v="163"/>
    <n v="52"/>
    <n v="52"/>
    <n v="0"/>
    <n v="40"/>
    <n v="34"/>
    <n v="3"/>
    <n v="1"/>
    <n v="7"/>
    <n v="12"/>
    <n v="0"/>
    <n v="9"/>
    <n v="0"/>
    <n v="17"/>
    <n v="29"/>
    <n v="3570"/>
    <n v="0"/>
    <n v="0"/>
    <n v="0"/>
    <n v="0"/>
    <n v="0"/>
    <n v="0"/>
    <n v="20"/>
    <n v="20"/>
    <n v="0"/>
    <n v="80"/>
    <n v="0"/>
    <n v="2230"/>
    <n v="0"/>
    <n v="0"/>
    <n v="2420"/>
    <n v="0"/>
    <n v="0"/>
    <n v="0"/>
    <n v="1900"/>
    <n v="0"/>
    <n v="1040"/>
    <n v="1640"/>
    <n v="2790"/>
    <n v="9"/>
    <n v="0"/>
    <n v="1"/>
    <n v="0"/>
    <n v="0"/>
    <n v="0"/>
    <n v="0"/>
    <n v="0"/>
    <n v="0"/>
    <n v="0"/>
    <n v="0"/>
    <n v="0"/>
    <n v="0"/>
    <n v="176"/>
    <n v="31"/>
    <n v="0"/>
    <n v="0"/>
    <n v="66"/>
  </r>
  <r>
    <n v="13"/>
    <x v="29"/>
    <s v="2019-05-30 12"/>
    <n v="8"/>
    <n v="17"/>
    <n v="91"/>
    <n v="107"/>
    <n v="98"/>
    <n v="21"/>
    <n v="64"/>
    <n v="56"/>
    <n v="123"/>
    <n v="0"/>
    <n v="0"/>
    <n v="0"/>
    <n v="0"/>
    <n v="0"/>
    <n v="2"/>
    <n v="2"/>
    <n v="0"/>
    <n v="14"/>
    <n v="18"/>
    <n v="4"/>
    <n v="163"/>
    <n v="0"/>
    <n v="27"/>
    <n v="242"/>
    <n v="56"/>
    <n v="0"/>
    <n v="296"/>
    <n v="328"/>
    <n v="206"/>
    <n v="107"/>
    <n v="212"/>
    <n v="94"/>
    <n v="0"/>
    <n v="0"/>
    <n v="54"/>
    <n v="0"/>
    <n v="0"/>
    <n v="39"/>
    <n v="13"/>
    <n v="114"/>
    <n v="162"/>
    <n v="52"/>
    <n v="50"/>
    <n v="0"/>
    <n v="41"/>
    <n v="87"/>
    <n v="4"/>
    <n v="1"/>
    <n v="5"/>
    <n v="12"/>
    <n v="0"/>
    <n v="8"/>
    <n v="0"/>
    <n v="16"/>
    <n v="29"/>
    <n v="0"/>
    <n v="0"/>
    <n v="0"/>
    <n v="0"/>
    <n v="0"/>
    <n v="0"/>
    <n v="0"/>
    <n v="90"/>
    <n v="3180"/>
    <n v="0"/>
    <n v="0"/>
    <n v="3.6000000000058212"/>
    <n v="1070"/>
    <n v="0"/>
    <n v="0"/>
    <n v="3130"/>
    <n v="0"/>
    <n v="0"/>
    <n v="0"/>
    <n v="1570"/>
    <n v="0"/>
    <n v="1220"/>
    <n v="1560"/>
    <n v="2400"/>
    <n v="9"/>
    <n v="0"/>
    <n v="7"/>
    <n v="0"/>
    <n v="0"/>
    <n v="0"/>
    <n v="0"/>
    <n v="0"/>
    <n v="0"/>
    <n v="0"/>
    <n v="0"/>
    <n v="0"/>
    <n v="0"/>
    <n v="167"/>
    <n v="42"/>
    <n v="0"/>
    <n v="0"/>
    <n v="88"/>
  </r>
  <r>
    <n v="14"/>
    <x v="29"/>
    <s v="2019-05-30 13"/>
    <n v="6"/>
    <n v="15"/>
    <n v="78"/>
    <n v="108"/>
    <n v="99"/>
    <n v="21"/>
    <n v="54"/>
    <n v="162"/>
    <n v="111"/>
    <n v="0"/>
    <n v="0"/>
    <n v="0"/>
    <n v="0"/>
    <n v="0"/>
    <n v="1"/>
    <n v="0"/>
    <n v="0"/>
    <n v="0"/>
    <n v="19"/>
    <n v="5"/>
    <n v="40"/>
    <n v="0"/>
    <n v="68"/>
    <n v="239"/>
    <n v="29"/>
    <n v="0"/>
    <n v="392"/>
    <n v="463"/>
    <n v="273"/>
    <n v="108"/>
    <n v="162"/>
    <n v="93"/>
    <n v="0"/>
    <n v="0"/>
    <n v="56"/>
    <n v="0"/>
    <n v="0"/>
    <n v="41"/>
    <n v="37"/>
    <n v="114"/>
    <n v="148"/>
    <n v="59"/>
    <n v="52"/>
    <n v="0"/>
    <n v="34"/>
    <n v="105"/>
    <n v="3"/>
    <n v="0"/>
    <n v="5"/>
    <n v="12"/>
    <n v="0"/>
    <n v="9"/>
    <n v="0"/>
    <n v="17"/>
    <n v="30"/>
    <n v="0"/>
    <n v="0"/>
    <n v="0"/>
    <n v="0"/>
    <n v="0"/>
    <n v="0"/>
    <n v="0"/>
    <n v="60"/>
    <n v="90"/>
    <n v="0"/>
    <n v="40"/>
    <n v="142.10000000000582"/>
    <n v="1000"/>
    <n v="0"/>
    <n v="0"/>
    <n v="1620"/>
    <n v="0"/>
    <n v="0"/>
    <n v="0"/>
    <n v="910"/>
    <n v="0"/>
    <n v="1330"/>
    <n v="2050"/>
    <n v="2370"/>
    <n v="9"/>
    <n v="0"/>
    <n v="7"/>
    <n v="0"/>
    <n v="0"/>
    <n v="0"/>
    <n v="0"/>
    <n v="0"/>
    <n v="0"/>
    <n v="0"/>
    <n v="0"/>
    <n v="0"/>
    <n v="0"/>
    <n v="93"/>
    <n v="22"/>
    <n v="0"/>
    <n v="0"/>
    <n v="79"/>
  </r>
  <r>
    <n v="15"/>
    <x v="29"/>
    <s v="2019-05-30 14"/>
    <n v="5"/>
    <n v="32"/>
    <n v="65"/>
    <n v="105"/>
    <n v="97"/>
    <n v="22"/>
    <n v="39"/>
    <n v="92"/>
    <n v="89"/>
    <n v="0"/>
    <n v="0"/>
    <n v="0"/>
    <n v="0"/>
    <n v="0"/>
    <n v="0"/>
    <n v="19"/>
    <n v="0"/>
    <n v="27"/>
    <n v="5"/>
    <n v="6"/>
    <n v="295"/>
    <n v="0"/>
    <n v="43"/>
    <n v="226"/>
    <n v="1"/>
    <n v="0"/>
    <n v="419"/>
    <n v="505"/>
    <n v="282"/>
    <n v="107"/>
    <n v="193"/>
    <n v="93"/>
    <n v="1"/>
    <n v="0"/>
    <n v="56"/>
    <n v="0"/>
    <n v="0"/>
    <n v="41"/>
    <n v="37"/>
    <n v="114"/>
    <n v="147"/>
    <n v="60"/>
    <n v="53"/>
    <n v="0"/>
    <n v="37"/>
    <n v="91"/>
    <n v="4"/>
    <n v="0"/>
    <n v="6"/>
    <n v="11"/>
    <n v="0"/>
    <n v="9"/>
    <n v="0"/>
    <n v="16"/>
    <n v="29"/>
    <n v="0"/>
    <n v="0"/>
    <n v="0"/>
    <n v="0"/>
    <n v="0"/>
    <n v="0"/>
    <n v="0"/>
    <n v="50"/>
    <n v="1040"/>
    <n v="0"/>
    <n v="30"/>
    <n v="0.10000000000582079"/>
    <n v="2440"/>
    <n v="0"/>
    <n v="0"/>
    <n v="500"/>
    <n v="0"/>
    <n v="0"/>
    <n v="0"/>
    <n v="1070"/>
    <n v="0"/>
    <n v="1150"/>
    <n v="1400"/>
    <n v="2130"/>
    <n v="9"/>
    <n v="0"/>
    <n v="1"/>
    <n v="0"/>
    <n v="0"/>
    <n v="0"/>
    <n v="0"/>
    <n v="0"/>
    <n v="0"/>
    <n v="0"/>
    <n v="0"/>
    <n v="0"/>
    <n v="0"/>
    <n v="230"/>
    <n v="6"/>
    <n v="0"/>
    <n v="0"/>
    <n v="82"/>
  </r>
  <r>
    <n v="16"/>
    <x v="29"/>
    <s v="2019-05-30 15"/>
    <n v="9"/>
    <n v="37"/>
    <n v="34"/>
    <n v="108"/>
    <n v="89"/>
    <n v="22"/>
    <n v="43"/>
    <n v="75"/>
    <n v="104"/>
    <n v="0"/>
    <n v="0"/>
    <n v="0"/>
    <n v="0"/>
    <n v="0"/>
    <n v="0"/>
    <n v="4"/>
    <n v="0"/>
    <n v="39"/>
    <n v="0"/>
    <n v="5"/>
    <n v="115"/>
    <n v="0"/>
    <n v="25"/>
    <n v="266"/>
    <n v="1"/>
    <n v="0"/>
    <n v="372"/>
    <n v="444"/>
    <n v="215"/>
    <n v="107"/>
    <n v="199"/>
    <n v="93"/>
    <n v="0"/>
    <n v="0"/>
    <n v="55"/>
    <n v="0"/>
    <n v="0"/>
    <n v="38"/>
    <n v="37"/>
    <n v="117"/>
    <n v="148"/>
    <n v="58"/>
    <n v="51"/>
    <n v="0"/>
    <n v="24"/>
    <n v="57"/>
    <n v="3"/>
    <n v="0"/>
    <n v="6"/>
    <n v="12"/>
    <n v="0"/>
    <n v="8"/>
    <n v="0"/>
    <n v="16"/>
    <n v="29"/>
    <n v="2850"/>
    <n v="0"/>
    <n v="0"/>
    <n v="0"/>
    <n v="0"/>
    <n v="0"/>
    <n v="0"/>
    <n v="560"/>
    <n v="3140"/>
    <n v="0"/>
    <n v="0"/>
    <n v="11.09999999997672"/>
    <n v="300"/>
    <n v="0"/>
    <n v="0"/>
    <n v="600"/>
    <n v="50"/>
    <n v="0"/>
    <n v="0"/>
    <n v="2480"/>
    <n v="0"/>
    <n v="1310"/>
    <n v="1580"/>
    <n v="2340"/>
    <n v="8"/>
    <n v="0"/>
    <n v="4"/>
    <n v="0"/>
    <n v="0"/>
    <n v="0"/>
    <n v="0"/>
    <n v="0"/>
    <n v="0"/>
    <n v="0"/>
    <n v="0"/>
    <n v="0"/>
    <n v="0"/>
    <n v="29"/>
    <n v="32"/>
    <n v="0"/>
    <n v="0"/>
    <n v="75"/>
  </r>
  <r>
    <n v="17"/>
    <x v="29"/>
    <s v="2019-05-30 16"/>
    <n v="11"/>
    <n v="40"/>
    <n v="16"/>
    <n v="119"/>
    <n v="92"/>
    <n v="27"/>
    <n v="34"/>
    <n v="178"/>
    <n v="106"/>
    <n v="0"/>
    <n v="0"/>
    <n v="0"/>
    <n v="0"/>
    <n v="0"/>
    <n v="0"/>
    <n v="0"/>
    <n v="0"/>
    <n v="34"/>
    <n v="0"/>
    <n v="5"/>
    <n v="1"/>
    <n v="0"/>
    <n v="10"/>
    <n v="229"/>
    <n v="2"/>
    <n v="0"/>
    <n v="370"/>
    <n v="421"/>
    <n v="188"/>
    <n v="107"/>
    <n v="181"/>
    <n v="93"/>
    <n v="0"/>
    <n v="0"/>
    <n v="57"/>
    <n v="0"/>
    <n v="0"/>
    <n v="44"/>
    <n v="37"/>
    <n v="120"/>
    <n v="148"/>
    <n v="55"/>
    <n v="49"/>
    <n v="0"/>
    <n v="24"/>
    <n v="102"/>
    <n v="4"/>
    <n v="0"/>
    <n v="6"/>
    <n v="12"/>
    <n v="0"/>
    <n v="9"/>
    <n v="0"/>
    <n v="16"/>
    <n v="29"/>
    <n v="7310"/>
    <n v="0"/>
    <n v="0"/>
    <n v="0"/>
    <n v="0"/>
    <n v="0"/>
    <n v="0"/>
    <n v="300"/>
    <n v="440"/>
    <n v="0"/>
    <n v="40"/>
    <n v="145.30000000001746"/>
    <n v="610"/>
    <n v="0"/>
    <n v="0"/>
    <n v="620"/>
    <n v="130"/>
    <n v="0"/>
    <n v="0"/>
    <n v="1220"/>
    <n v="0"/>
    <n v="860"/>
    <n v="1540"/>
    <n v="2690"/>
    <n v="9"/>
    <n v="0"/>
    <n v="15"/>
    <n v="0"/>
    <n v="0"/>
    <n v="0"/>
    <n v="0"/>
    <n v="0"/>
    <n v="0"/>
    <n v="0"/>
    <n v="0"/>
    <n v="0"/>
    <n v="0"/>
    <n v="57"/>
    <n v="8"/>
    <n v="0"/>
    <n v="0"/>
    <n v="78"/>
  </r>
  <r>
    <n v="18"/>
    <x v="29"/>
    <s v="2019-05-30 17"/>
    <n v="12"/>
    <n v="40"/>
    <n v="30"/>
    <n v="103"/>
    <n v="81"/>
    <n v="26"/>
    <n v="26"/>
    <n v="184"/>
    <n v="59"/>
    <n v="0"/>
    <n v="0"/>
    <n v="0"/>
    <n v="0"/>
    <n v="0"/>
    <n v="1"/>
    <n v="3"/>
    <n v="0"/>
    <n v="36"/>
    <n v="33"/>
    <n v="6"/>
    <n v="2"/>
    <n v="0"/>
    <n v="1"/>
    <n v="157"/>
    <n v="1"/>
    <n v="0"/>
    <n v="390"/>
    <n v="458"/>
    <n v="144"/>
    <n v="107"/>
    <n v="195"/>
    <n v="93"/>
    <n v="0"/>
    <n v="0"/>
    <n v="56"/>
    <n v="0"/>
    <n v="0"/>
    <n v="40"/>
    <n v="38"/>
    <n v="119"/>
    <n v="153"/>
    <n v="56"/>
    <n v="49"/>
    <n v="0"/>
    <n v="18"/>
    <n v="85"/>
    <n v="1"/>
    <n v="0"/>
    <n v="6"/>
    <n v="11"/>
    <n v="0"/>
    <n v="9"/>
    <n v="0"/>
    <n v="17"/>
    <n v="30"/>
    <n v="6000"/>
    <n v="0"/>
    <n v="0"/>
    <n v="0"/>
    <n v="0"/>
    <n v="0"/>
    <n v="0"/>
    <n v="20"/>
    <n v="370"/>
    <n v="0"/>
    <n v="110"/>
    <n v="0"/>
    <n v="2390"/>
    <n v="0"/>
    <n v="0"/>
    <n v="630"/>
    <n v="10"/>
    <n v="0"/>
    <n v="0"/>
    <n v="2520"/>
    <n v="0"/>
    <n v="1110"/>
    <n v="2000"/>
    <n v="1790"/>
    <n v="9"/>
    <n v="0"/>
    <n v="6"/>
    <n v="0"/>
    <n v="0"/>
    <n v="0"/>
    <n v="0"/>
    <n v="0"/>
    <n v="0"/>
    <n v="0"/>
    <n v="0"/>
    <n v="0"/>
    <n v="0"/>
    <n v="251"/>
    <n v="6"/>
    <n v="0"/>
    <n v="0"/>
    <n v="84"/>
  </r>
  <r>
    <n v="19"/>
    <x v="29"/>
    <s v="2019-05-30 18"/>
    <n v="13"/>
    <n v="45"/>
    <n v="57"/>
    <n v="95"/>
    <n v="81"/>
    <n v="26"/>
    <n v="53"/>
    <n v="101"/>
    <n v="86"/>
    <n v="1"/>
    <n v="0"/>
    <n v="0"/>
    <n v="0"/>
    <n v="0"/>
    <n v="0"/>
    <n v="0"/>
    <n v="0"/>
    <n v="35"/>
    <n v="15"/>
    <n v="4"/>
    <n v="81"/>
    <n v="0"/>
    <n v="2"/>
    <n v="171"/>
    <n v="2"/>
    <n v="0"/>
    <n v="381"/>
    <n v="443"/>
    <n v="195"/>
    <n v="108"/>
    <n v="224"/>
    <n v="93"/>
    <n v="0"/>
    <n v="0"/>
    <n v="55"/>
    <n v="0"/>
    <n v="0"/>
    <n v="38"/>
    <n v="37"/>
    <n v="120"/>
    <n v="155"/>
    <n v="59"/>
    <n v="52"/>
    <n v="0"/>
    <n v="33"/>
    <n v="18"/>
    <n v="2"/>
    <n v="0"/>
    <n v="4"/>
    <n v="12"/>
    <n v="0"/>
    <n v="8"/>
    <n v="0"/>
    <n v="16"/>
    <n v="29"/>
    <n v="530"/>
    <n v="0"/>
    <n v="0"/>
    <n v="0"/>
    <n v="0"/>
    <n v="0"/>
    <n v="25.5"/>
    <n v="500"/>
    <n v="2710"/>
    <n v="0"/>
    <n v="0"/>
    <n v="0"/>
    <n v="910"/>
    <n v="0"/>
    <n v="0"/>
    <n v="540"/>
    <n v="0"/>
    <n v="0"/>
    <n v="0"/>
    <n v="1610"/>
    <n v="0"/>
    <n v="940"/>
    <n v="1950"/>
    <n v="2610"/>
    <n v="9"/>
    <n v="0"/>
    <n v="0"/>
    <n v="0"/>
    <n v="0"/>
    <n v="0"/>
    <n v="0"/>
    <n v="0"/>
    <n v="0"/>
    <n v="0"/>
    <n v="0"/>
    <n v="0"/>
    <n v="0"/>
    <n v="36"/>
    <n v="5"/>
    <n v="0"/>
    <n v="0"/>
    <n v="85"/>
  </r>
  <r>
    <n v="20"/>
    <x v="29"/>
    <s v="2019-05-30 19"/>
    <n v="17"/>
    <n v="58"/>
    <n v="71"/>
    <n v="101"/>
    <n v="93"/>
    <n v="26"/>
    <n v="62"/>
    <n v="124"/>
    <n v="93"/>
    <n v="3"/>
    <n v="0"/>
    <n v="0"/>
    <n v="0"/>
    <n v="0"/>
    <n v="0"/>
    <n v="1"/>
    <n v="0"/>
    <n v="46"/>
    <n v="2"/>
    <n v="3"/>
    <n v="59"/>
    <n v="0"/>
    <n v="1"/>
    <n v="140"/>
    <n v="1"/>
    <n v="0"/>
    <n v="355"/>
    <n v="427"/>
    <n v="248"/>
    <n v="108"/>
    <n v="219"/>
    <n v="94"/>
    <n v="0"/>
    <n v="0"/>
    <n v="58"/>
    <n v="0"/>
    <n v="0"/>
    <n v="38"/>
    <n v="38"/>
    <n v="119"/>
    <n v="145"/>
    <n v="60"/>
    <n v="53"/>
    <n v="0"/>
    <n v="37"/>
    <n v="99"/>
    <n v="2"/>
    <n v="0"/>
    <n v="4"/>
    <n v="12"/>
    <n v="0"/>
    <n v="9"/>
    <n v="0"/>
    <n v="16"/>
    <n v="29"/>
    <n v="670"/>
    <n v="0"/>
    <n v="0"/>
    <n v="0"/>
    <n v="0"/>
    <n v="0"/>
    <n v="50.800000000002925"/>
    <n v="1180"/>
    <n v="440"/>
    <n v="0"/>
    <n v="0"/>
    <n v="150.10000000000582"/>
    <n v="730"/>
    <n v="0"/>
    <n v="0"/>
    <n v="410"/>
    <n v="0"/>
    <n v="0"/>
    <n v="0"/>
    <n v="1610"/>
    <n v="0"/>
    <n v="1070"/>
    <n v="1920"/>
    <n v="2830"/>
    <n v="8"/>
    <n v="0"/>
    <n v="16"/>
    <n v="0"/>
    <n v="0"/>
    <n v="0"/>
    <n v="0"/>
    <n v="0"/>
    <n v="0"/>
    <n v="0"/>
    <n v="0"/>
    <n v="0"/>
    <n v="0"/>
    <n v="34"/>
    <n v="5"/>
    <n v="0"/>
    <n v="0"/>
    <n v="108"/>
  </r>
  <r>
    <n v="21"/>
    <x v="29"/>
    <s v="2019-05-30 20"/>
    <n v="19"/>
    <n v="64"/>
    <n v="94"/>
    <n v="104"/>
    <n v="87"/>
    <n v="27"/>
    <n v="74"/>
    <n v="130"/>
    <n v="107"/>
    <n v="3"/>
    <n v="0"/>
    <n v="0"/>
    <n v="0"/>
    <n v="0"/>
    <n v="0"/>
    <n v="0"/>
    <n v="0"/>
    <n v="46"/>
    <n v="12"/>
    <n v="5"/>
    <n v="273"/>
    <n v="0"/>
    <n v="1"/>
    <n v="156"/>
    <n v="1"/>
    <n v="0"/>
    <n v="396"/>
    <n v="477"/>
    <n v="261"/>
    <n v="107"/>
    <n v="200"/>
    <n v="93"/>
    <n v="0"/>
    <n v="0"/>
    <n v="92"/>
    <n v="0"/>
    <n v="0"/>
    <n v="33"/>
    <n v="37"/>
    <n v="120"/>
    <n v="145"/>
    <n v="59"/>
    <n v="52"/>
    <n v="0"/>
    <n v="38"/>
    <n v="114"/>
    <n v="2"/>
    <n v="0"/>
    <n v="4"/>
    <n v="11"/>
    <n v="0"/>
    <n v="9"/>
    <n v="0"/>
    <n v="16"/>
    <n v="29"/>
    <n v="350"/>
    <n v="0"/>
    <n v="0"/>
    <n v="0"/>
    <n v="0"/>
    <n v="0"/>
    <n v="51.099999999998552"/>
    <n v="40"/>
    <n v="280"/>
    <n v="0"/>
    <n v="70"/>
    <n v="1.799999999988358"/>
    <n v="2260"/>
    <n v="0"/>
    <n v="0"/>
    <n v="430"/>
    <n v="0"/>
    <n v="0"/>
    <n v="0"/>
    <n v="2810"/>
    <n v="0"/>
    <n v="930"/>
    <n v="1470"/>
    <n v="2300"/>
    <n v="9"/>
    <n v="0"/>
    <n v="9"/>
    <n v="0"/>
    <n v="0"/>
    <n v="0"/>
    <n v="0"/>
    <n v="0"/>
    <n v="0"/>
    <n v="0"/>
    <n v="0"/>
    <n v="0"/>
    <n v="0"/>
    <n v="169"/>
    <n v="25"/>
    <n v="0"/>
    <n v="0"/>
    <n v="121"/>
  </r>
  <r>
    <n v="22"/>
    <x v="29"/>
    <s v="2019-05-30 21"/>
    <n v="18"/>
    <n v="63"/>
    <n v="110"/>
    <n v="103"/>
    <n v="81"/>
    <n v="28"/>
    <n v="93"/>
    <n v="123"/>
    <n v="106"/>
    <n v="3"/>
    <n v="0"/>
    <n v="0"/>
    <n v="0"/>
    <n v="0"/>
    <n v="0"/>
    <n v="0"/>
    <n v="0"/>
    <n v="35"/>
    <n v="22"/>
    <n v="6"/>
    <n v="263"/>
    <n v="0"/>
    <n v="1"/>
    <n v="25"/>
    <n v="2"/>
    <n v="0"/>
    <n v="355"/>
    <n v="417"/>
    <n v="254"/>
    <n v="107"/>
    <n v="180"/>
    <n v="93"/>
    <n v="0"/>
    <n v="0"/>
    <n v="96"/>
    <n v="0"/>
    <n v="0"/>
    <n v="30"/>
    <n v="38"/>
    <n v="118"/>
    <n v="155"/>
    <n v="52"/>
    <n v="52"/>
    <n v="0"/>
    <n v="44"/>
    <n v="109"/>
    <n v="3"/>
    <n v="0"/>
    <n v="4"/>
    <n v="12"/>
    <n v="0"/>
    <n v="8"/>
    <n v="0"/>
    <n v="15"/>
    <n v="27"/>
    <n v="6070"/>
    <n v="0"/>
    <n v="0"/>
    <n v="0"/>
    <n v="0"/>
    <n v="0"/>
    <n v="11.599999999998539"/>
    <n v="350"/>
    <n v="610"/>
    <n v="0"/>
    <n v="50"/>
    <n v="0"/>
    <n v="1490"/>
    <n v="0"/>
    <n v="18.899999999994179"/>
    <n v="440"/>
    <n v="0"/>
    <n v="0"/>
    <n v="0"/>
    <n v="2000"/>
    <n v="0"/>
    <n v="1160"/>
    <n v="2050"/>
    <n v="2840"/>
    <n v="9"/>
    <n v="0"/>
    <n v="0"/>
    <n v="0"/>
    <n v="0"/>
    <n v="0"/>
    <n v="0"/>
    <n v="0"/>
    <n v="0"/>
    <n v="0"/>
    <n v="0"/>
    <n v="0"/>
    <n v="0"/>
    <n v="151"/>
    <n v="35"/>
    <n v="0"/>
    <n v="0"/>
    <n v="117"/>
  </r>
  <r>
    <n v="23"/>
    <x v="29"/>
    <s v="2019-05-30 22"/>
    <n v="16"/>
    <n v="60"/>
    <n v="110"/>
    <n v="117"/>
    <n v="86"/>
    <n v="27"/>
    <n v="51"/>
    <n v="33"/>
    <n v="109"/>
    <n v="3"/>
    <n v="0"/>
    <n v="0"/>
    <n v="0"/>
    <n v="0"/>
    <n v="1"/>
    <n v="0"/>
    <n v="0"/>
    <n v="43"/>
    <n v="0"/>
    <n v="8"/>
    <n v="203"/>
    <n v="0"/>
    <n v="4"/>
    <n v="121"/>
    <n v="1"/>
    <n v="0"/>
    <n v="269"/>
    <n v="302"/>
    <n v="260"/>
    <n v="108"/>
    <n v="184"/>
    <n v="93"/>
    <n v="0"/>
    <n v="0"/>
    <n v="97"/>
    <n v="0"/>
    <n v="0"/>
    <n v="29"/>
    <n v="38"/>
    <n v="118"/>
    <n v="153"/>
    <n v="52"/>
    <n v="51"/>
    <n v="0"/>
    <n v="33"/>
    <n v="39"/>
    <n v="4"/>
    <n v="0"/>
    <n v="4"/>
    <n v="12"/>
    <n v="0"/>
    <n v="9"/>
    <n v="0"/>
    <n v="17"/>
    <n v="29"/>
    <n v="5630"/>
    <n v="0"/>
    <n v="0"/>
    <n v="0"/>
    <n v="0"/>
    <n v="0"/>
    <n v="0"/>
    <n v="660"/>
    <n v="690"/>
    <n v="0"/>
    <n v="0"/>
    <n v="0"/>
    <n v="1230"/>
    <n v="0"/>
    <n v="28.100000000005821"/>
    <n v="330"/>
    <n v="0"/>
    <n v="0"/>
    <n v="0"/>
    <n v="1980"/>
    <n v="0"/>
    <n v="910"/>
    <n v="2200"/>
    <n v="2450"/>
    <n v="8"/>
    <n v="0"/>
    <n v="10"/>
    <n v="0"/>
    <n v="0"/>
    <n v="0"/>
    <n v="0"/>
    <n v="0"/>
    <n v="0"/>
    <n v="0"/>
    <n v="0"/>
    <n v="0"/>
    <n v="0"/>
    <n v="130"/>
    <n v="36"/>
    <n v="0"/>
    <n v="0"/>
    <n v="115"/>
  </r>
  <r>
    <n v="24"/>
    <x v="29"/>
    <s v="2019-05-30 23"/>
    <n v="15"/>
    <n v="69"/>
    <n v="121"/>
    <n v="118"/>
    <n v="91"/>
    <n v="26"/>
    <n v="39"/>
    <n v="104"/>
    <n v="113"/>
    <n v="3"/>
    <n v="0"/>
    <n v="0"/>
    <n v="0"/>
    <n v="0"/>
    <n v="0"/>
    <n v="0"/>
    <n v="0"/>
    <n v="37"/>
    <n v="7"/>
    <n v="4"/>
    <n v="207"/>
    <n v="1"/>
    <n v="1"/>
    <n v="137"/>
    <n v="2"/>
    <n v="0"/>
    <n v="306"/>
    <n v="337"/>
    <n v="273"/>
    <n v="107"/>
    <n v="211"/>
    <n v="94"/>
    <n v="0"/>
    <n v="0"/>
    <n v="97"/>
    <n v="0"/>
    <n v="0"/>
    <n v="30"/>
    <n v="39"/>
    <n v="134"/>
    <n v="146"/>
    <n v="53"/>
    <n v="52"/>
    <n v="0"/>
    <n v="18"/>
    <n v="85"/>
    <n v="5"/>
    <n v="0"/>
    <n v="4"/>
    <n v="11"/>
    <n v="0"/>
    <n v="9"/>
    <n v="0"/>
    <n v="16"/>
    <n v="29"/>
    <n v="9090"/>
    <n v="0"/>
    <n v="0"/>
    <n v="0"/>
    <n v="0"/>
    <n v="0"/>
    <n v="0"/>
    <n v="690"/>
    <n v="3110"/>
    <n v="0"/>
    <n v="10"/>
    <n v="132.29999999998836"/>
    <n v="770"/>
    <n v="0"/>
    <n v="12"/>
    <n v="0"/>
    <n v="0"/>
    <n v="0"/>
    <n v="0"/>
    <n v="2190"/>
    <n v="0"/>
    <n v="1020"/>
    <n v="1420"/>
    <n v="2580"/>
    <n v="9"/>
    <n v="0"/>
    <n v="6"/>
    <n v="0"/>
    <n v="0"/>
    <n v="0"/>
    <n v="0"/>
    <n v="0"/>
    <n v="0"/>
    <n v="0"/>
    <n v="0"/>
    <n v="0"/>
    <n v="0"/>
    <n v="23"/>
    <n v="50"/>
    <n v="0"/>
    <n v="0"/>
    <n v="112"/>
  </r>
  <r>
    <n v="1"/>
    <x v="30"/>
    <s v="2019-05-31 00"/>
    <n v="20"/>
    <n v="86"/>
    <n v="110"/>
    <n v="115"/>
    <n v="92"/>
    <n v="26"/>
    <n v="97"/>
    <n v="76"/>
    <n v="110"/>
    <n v="3"/>
    <n v="0"/>
    <n v="0"/>
    <n v="0"/>
    <n v="0"/>
    <n v="0"/>
    <n v="0"/>
    <n v="0"/>
    <n v="32"/>
    <n v="0"/>
    <n v="5"/>
    <n v="287"/>
    <n v="0"/>
    <n v="2"/>
    <n v="139"/>
    <n v="19"/>
    <n v="0"/>
    <n v="353"/>
    <n v="376"/>
    <n v="305"/>
    <n v="108"/>
    <n v="178"/>
    <n v="94"/>
    <n v="0"/>
    <n v="0"/>
    <n v="100"/>
    <n v="0"/>
    <n v="0"/>
    <n v="31"/>
    <n v="23"/>
    <n v="134"/>
    <n v="149"/>
    <n v="52"/>
    <n v="52"/>
    <n v="0"/>
    <n v="45"/>
    <n v="108"/>
    <n v="4"/>
    <n v="0"/>
    <n v="5"/>
    <n v="12"/>
    <n v="0"/>
    <n v="8"/>
    <n v="0"/>
    <n v="15"/>
    <n v="27"/>
    <n v="7920"/>
    <n v="0"/>
    <n v="0"/>
    <n v="0"/>
    <n v="0"/>
    <n v="0"/>
    <n v="0"/>
    <n v="80"/>
    <n v="0"/>
    <n v="0"/>
    <n v="20"/>
    <n v="11.40000000002328"/>
    <n v="1270"/>
    <n v="0"/>
    <n v="0"/>
    <n v="0"/>
    <n v="0"/>
    <n v="0"/>
    <n v="0"/>
    <n v="2070"/>
    <n v="0"/>
    <n v="960"/>
    <n v="1730"/>
    <n v="2330"/>
    <n v="9"/>
    <n v="0"/>
    <n v="3"/>
    <n v="0"/>
    <n v="0"/>
    <n v="0"/>
    <n v="0"/>
    <n v="0"/>
    <n v="0"/>
    <n v="0"/>
    <n v="0"/>
    <n v="0"/>
    <n v="0"/>
    <n v="173"/>
    <n v="100"/>
    <n v="0"/>
    <n v="0"/>
    <n v="118"/>
  </r>
  <r>
    <n v="2"/>
    <x v="30"/>
    <s v="2019-05-31 01"/>
    <n v="15"/>
    <n v="84"/>
    <n v="78"/>
    <n v="113"/>
    <n v="92"/>
    <n v="26"/>
    <n v="79"/>
    <n v="98"/>
    <n v="110"/>
    <n v="3"/>
    <n v="0"/>
    <n v="0"/>
    <n v="0"/>
    <n v="0"/>
    <n v="0"/>
    <n v="1"/>
    <n v="0"/>
    <n v="37"/>
    <n v="18"/>
    <n v="6"/>
    <n v="238"/>
    <n v="0"/>
    <n v="1"/>
    <n v="154"/>
    <n v="167"/>
    <n v="0"/>
    <n v="331"/>
    <n v="375"/>
    <n v="222"/>
    <n v="107"/>
    <n v="205"/>
    <n v="93"/>
    <n v="1"/>
    <n v="0"/>
    <n v="100"/>
    <n v="0"/>
    <n v="0"/>
    <n v="31"/>
    <n v="21"/>
    <n v="132"/>
    <n v="149"/>
    <n v="52"/>
    <n v="49"/>
    <n v="0"/>
    <n v="43"/>
    <n v="119"/>
    <n v="4"/>
    <n v="0"/>
    <n v="4"/>
    <n v="12"/>
    <n v="0"/>
    <n v="9"/>
    <n v="0"/>
    <n v="17"/>
    <n v="30"/>
    <n v="1160"/>
    <n v="0"/>
    <n v="0"/>
    <n v="0"/>
    <n v="0"/>
    <n v="0"/>
    <n v="0"/>
    <n v="470"/>
    <n v="80"/>
    <n v="0"/>
    <n v="20"/>
    <n v="0"/>
    <n v="2440"/>
    <n v="0"/>
    <n v="21.69999999999709"/>
    <n v="0"/>
    <n v="0"/>
    <n v="0"/>
    <n v="0"/>
    <n v="1730"/>
    <n v="0"/>
    <n v="660"/>
    <n v="1430"/>
    <n v="2490"/>
    <n v="9"/>
    <n v="0"/>
    <n v="9"/>
    <n v="0"/>
    <n v="0"/>
    <n v="0"/>
    <n v="0"/>
    <n v="0"/>
    <n v="0"/>
    <n v="0"/>
    <n v="0"/>
    <n v="0"/>
    <n v="0"/>
    <n v="161"/>
    <n v="12"/>
    <n v="0"/>
    <n v="0"/>
    <n v="125"/>
  </r>
  <r>
    <n v="3"/>
    <x v="30"/>
    <s v="2019-05-31 02"/>
    <n v="16"/>
    <n v="85"/>
    <n v="62"/>
    <n v="116"/>
    <n v="86"/>
    <n v="26"/>
    <n v="63"/>
    <n v="81"/>
    <n v="120"/>
    <n v="3"/>
    <n v="0"/>
    <n v="0"/>
    <n v="0"/>
    <n v="0"/>
    <n v="1"/>
    <n v="0"/>
    <n v="0"/>
    <n v="31"/>
    <n v="12"/>
    <n v="7"/>
    <n v="188"/>
    <n v="0"/>
    <n v="1"/>
    <n v="143"/>
    <n v="107"/>
    <n v="0"/>
    <n v="296"/>
    <n v="156"/>
    <n v="155"/>
    <n v="107"/>
    <n v="204"/>
    <n v="94"/>
    <n v="0"/>
    <n v="0"/>
    <n v="85"/>
    <n v="0"/>
    <n v="0"/>
    <n v="30"/>
    <n v="23"/>
    <n v="128"/>
    <n v="157"/>
    <n v="59"/>
    <n v="49"/>
    <n v="0"/>
    <n v="33"/>
    <n v="92"/>
    <n v="5"/>
    <n v="0"/>
    <n v="4"/>
    <n v="12"/>
    <n v="0"/>
    <n v="9"/>
    <n v="0"/>
    <n v="16"/>
    <n v="29"/>
    <n v="0"/>
    <n v="0"/>
    <n v="0"/>
    <n v="0"/>
    <n v="0"/>
    <n v="0"/>
    <n v="0"/>
    <n v="650"/>
    <n v="3800"/>
    <n v="0"/>
    <n v="30"/>
    <n v="0"/>
    <n v="870"/>
    <n v="0"/>
    <n v="28.19999999999709"/>
    <n v="0"/>
    <n v="0"/>
    <n v="0"/>
    <n v="0"/>
    <n v="1670"/>
    <n v="0"/>
    <n v="1320"/>
    <n v="1820"/>
    <n v="1380"/>
    <n v="9"/>
    <n v="0"/>
    <n v="1"/>
    <n v="0"/>
    <n v="0"/>
    <n v="0"/>
    <n v="0"/>
    <n v="0"/>
    <n v="0"/>
    <n v="0"/>
    <n v="0"/>
    <n v="0"/>
    <n v="0"/>
    <n v="20"/>
    <n v="4"/>
    <n v="0"/>
    <n v="0"/>
    <n v="123"/>
  </r>
  <r>
    <n v="4"/>
    <x v="30"/>
    <s v="2019-05-31 03"/>
    <n v="20"/>
    <n v="78"/>
    <n v="75"/>
    <n v="123"/>
    <n v="81"/>
    <n v="26"/>
    <n v="34"/>
    <n v="161"/>
    <n v="114"/>
    <n v="4"/>
    <n v="0"/>
    <n v="0"/>
    <n v="0"/>
    <n v="0"/>
    <n v="0"/>
    <n v="0"/>
    <n v="0"/>
    <n v="34"/>
    <n v="0"/>
    <n v="4"/>
    <n v="99"/>
    <n v="0"/>
    <n v="38"/>
    <n v="183"/>
    <n v="146"/>
    <n v="0"/>
    <n v="360"/>
    <n v="123"/>
    <n v="0"/>
    <n v="107"/>
    <n v="191"/>
    <n v="94"/>
    <n v="0"/>
    <n v="0"/>
    <n v="100"/>
    <n v="0"/>
    <n v="0"/>
    <n v="33"/>
    <n v="15"/>
    <n v="130"/>
    <n v="157"/>
    <n v="57"/>
    <n v="49"/>
    <n v="0"/>
    <n v="18"/>
    <n v="20"/>
    <n v="4"/>
    <n v="0"/>
    <n v="4"/>
    <n v="11"/>
    <n v="0"/>
    <n v="9"/>
    <n v="0"/>
    <n v="16"/>
    <n v="29"/>
    <n v="80"/>
    <n v="0"/>
    <n v="0"/>
    <n v="0"/>
    <n v="0"/>
    <n v="0"/>
    <n v="1.700000000004366"/>
    <n v="460"/>
    <n v="890"/>
    <n v="0"/>
    <n v="40"/>
    <n v="139.59999999997672"/>
    <n v="1300"/>
    <n v="0"/>
    <n v="9.3000000000029104"/>
    <n v="0"/>
    <n v="0"/>
    <n v="0"/>
    <n v="0"/>
    <n v="830"/>
    <n v="0"/>
    <n v="980"/>
    <n v="2200"/>
    <n v="1940"/>
    <n v="9"/>
    <n v="0"/>
    <n v="3"/>
    <n v="0"/>
    <n v="0"/>
    <n v="0"/>
    <n v="0"/>
    <n v="0"/>
    <n v="0"/>
    <n v="0"/>
    <n v="0"/>
    <n v="0"/>
    <n v="0"/>
    <n v="87"/>
    <n v="3"/>
    <n v="0"/>
    <n v="0"/>
    <n v="119"/>
  </r>
  <r>
    <n v="5"/>
    <x v="30"/>
    <s v="2019-05-31 04"/>
    <n v="24"/>
    <n v="78"/>
    <n v="86"/>
    <n v="129"/>
    <n v="81"/>
    <n v="27"/>
    <n v="91"/>
    <n v="117"/>
    <n v="118"/>
    <n v="3"/>
    <n v="0"/>
    <n v="0"/>
    <n v="0"/>
    <n v="0"/>
    <n v="0"/>
    <n v="1"/>
    <n v="0"/>
    <n v="40"/>
    <n v="35"/>
    <n v="4"/>
    <n v="100"/>
    <n v="0"/>
    <n v="1"/>
    <n v="92"/>
    <n v="144"/>
    <n v="0"/>
    <n v="338"/>
    <n v="391"/>
    <n v="1"/>
    <n v="107"/>
    <n v="214"/>
    <n v="94"/>
    <n v="0"/>
    <n v="0"/>
    <n v="100"/>
    <n v="0"/>
    <n v="0"/>
    <n v="32"/>
    <n v="24"/>
    <n v="132"/>
    <n v="153"/>
    <n v="53"/>
    <n v="49"/>
    <n v="0"/>
    <n v="36"/>
    <n v="105"/>
    <n v="5"/>
    <n v="0"/>
    <n v="4"/>
    <n v="12"/>
    <n v="0"/>
    <n v="8"/>
    <n v="0"/>
    <n v="16"/>
    <n v="29"/>
    <n v="2880"/>
    <n v="0"/>
    <n v="0"/>
    <n v="0"/>
    <n v="0"/>
    <n v="0"/>
    <n v="37.000000000000014"/>
    <n v="220"/>
    <n v="3960"/>
    <n v="0"/>
    <n v="150"/>
    <n v="0"/>
    <n v="2690"/>
    <n v="0"/>
    <n v="0"/>
    <n v="0"/>
    <n v="0"/>
    <n v="0"/>
    <n v="0"/>
    <n v="2020"/>
    <n v="0"/>
    <n v="1030"/>
    <n v="1790"/>
    <n v="2460"/>
    <n v="8"/>
    <n v="0"/>
    <n v="0"/>
    <n v="0"/>
    <n v="0"/>
    <n v="0"/>
    <n v="0"/>
    <n v="0"/>
    <n v="0"/>
    <n v="0"/>
    <n v="0"/>
    <n v="0"/>
    <n v="0"/>
    <n v="190"/>
    <n v="3"/>
    <n v="0"/>
    <n v="0"/>
    <n v="124"/>
  </r>
  <r>
    <n v="6"/>
    <x v="30"/>
    <s v="2019-05-31 05"/>
    <n v="21"/>
    <n v="76"/>
    <n v="74"/>
    <n v="132"/>
    <n v="87"/>
    <n v="26"/>
    <n v="45"/>
    <n v="99"/>
    <n v="117"/>
    <n v="3"/>
    <n v="0"/>
    <n v="0"/>
    <n v="0"/>
    <n v="0"/>
    <n v="0"/>
    <n v="0"/>
    <n v="0"/>
    <n v="29"/>
    <n v="8"/>
    <n v="6"/>
    <n v="99"/>
    <n v="0"/>
    <n v="1"/>
    <n v="161"/>
    <n v="149"/>
    <n v="0"/>
    <n v="265"/>
    <n v="147"/>
    <n v="0"/>
    <n v="108"/>
    <n v="182"/>
    <n v="94"/>
    <n v="0"/>
    <n v="0"/>
    <n v="92"/>
    <n v="0"/>
    <n v="0"/>
    <n v="30"/>
    <n v="27"/>
    <n v="134"/>
    <n v="154"/>
    <n v="61"/>
    <n v="43"/>
    <n v="0"/>
    <n v="26"/>
    <n v="113"/>
    <n v="4"/>
    <n v="0"/>
    <n v="4"/>
    <n v="12"/>
    <n v="0"/>
    <n v="9"/>
    <n v="0"/>
    <n v="16"/>
    <n v="28"/>
    <n v="80"/>
    <n v="0"/>
    <n v="0"/>
    <n v="0"/>
    <n v="0"/>
    <n v="0"/>
    <n v="0"/>
    <n v="370"/>
    <n v="70"/>
    <n v="0"/>
    <n v="50"/>
    <n v="0"/>
    <n v="500"/>
    <n v="0"/>
    <n v="18.899999999994179"/>
    <n v="0"/>
    <n v="0"/>
    <n v="0"/>
    <n v="0"/>
    <n v="1190"/>
    <n v="0"/>
    <n v="970"/>
    <n v="1570"/>
    <n v="2200"/>
    <n v="9"/>
    <n v="0"/>
    <n v="0"/>
    <n v="0"/>
    <n v="0"/>
    <n v="0"/>
    <n v="0"/>
    <n v="0"/>
    <n v="0"/>
    <n v="0"/>
    <n v="0"/>
    <n v="0"/>
    <n v="0"/>
    <n v="23"/>
    <n v="5"/>
    <n v="0"/>
    <n v="0"/>
    <n v="109"/>
  </r>
  <r>
    <n v="7"/>
    <x v="30"/>
    <s v="2019-05-31 06"/>
    <n v="17"/>
    <n v="75"/>
    <n v="81"/>
    <n v="135"/>
    <n v="89"/>
    <n v="27"/>
    <n v="70"/>
    <n v="126"/>
    <n v="130"/>
    <n v="3"/>
    <n v="0"/>
    <n v="0"/>
    <n v="0"/>
    <n v="0"/>
    <n v="1"/>
    <n v="0"/>
    <n v="0"/>
    <n v="37"/>
    <n v="3"/>
    <n v="5"/>
    <n v="99"/>
    <n v="0"/>
    <n v="1"/>
    <n v="207"/>
    <n v="154"/>
    <n v="0"/>
    <n v="306"/>
    <n v="286"/>
    <n v="0"/>
    <n v="107"/>
    <n v="156"/>
    <n v="94"/>
    <n v="0"/>
    <n v="0"/>
    <n v="98"/>
    <n v="0"/>
    <n v="0"/>
    <n v="32"/>
    <n v="6"/>
    <n v="132"/>
    <n v="151"/>
    <n v="58"/>
    <n v="47"/>
    <n v="0"/>
    <n v="38"/>
    <n v="67"/>
    <n v="3"/>
    <n v="0"/>
    <n v="4"/>
    <n v="11"/>
    <n v="0"/>
    <n v="9"/>
    <n v="0"/>
    <n v="16"/>
    <n v="29"/>
    <n v="0"/>
    <n v="0"/>
    <n v="0"/>
    <n v="0"/>
    <n v="0"/>
    <n v="1580"/>
    <n v="0"/>
    <n v="590"/>
    <n v="380"/>
    <n v="0"/>
    <n v="50"/>
    <n v="118.70000000001164"/>
    <n v="1100"/>
    <n v="0"/>
    <n v="25.600000000005821"/>
    <n v="0"/>
    <n v="0"/>
    <n v="0"/>
    <n v="0"/>
    <n v="680"/>
    <n v="0"/>
    <n v="1030"/>
    <n v="1420"/>
    <n v="2590"/>
    <n v="9"/>
    <n v="0"/>
    <n v="1"/>
    <n v="0"/>
    <n v="0"/>
    <n v="0"/>
    <n v="0"/>
    <n v="0"/>
    <n v="0"/>
    <n v="0"/>
    <n v="0"/>
    <n v="0"/>
    <n v="0"/>
    <n v="7"/>
    <n v="94"/>
    <n v="0"/>
    <n v="0"/>
    <n v="121"/>
  </r>
  <r>
    <n v="8"/>
    <x v="30"/>
    <s v="2019-05-31 07"/>
    <n v="14"/>
    <n v="8"/>
    <n v="71"/>
    <n v="134"/>
    <n v="83"/>
    <n v="26"/>
    <n v="84"/>
    <n v="173"/>
    <n v="121"/>
    <n v="1"/>
    <n v="0"/>
    <n v="0"/>
    <n v="0"/>
    <n v="0"/>
    <n v="0"/>
    <n v="0"/>
    <n v="0"/>
    <n v="25"/>
    <n v="21"/>
    <n v="4"/>
    <n v="99"/>
    <n v="0"/>
    <n v="2"/>
    <n v="170"/>
    <n v="145"/>
    <n v="0"/>
    <n v="267"/>
    <n v="270"/>
    <n v="0"/>
    <n v="108"/>
    <n v="191"/>
    <n v="93"/>
    <n v="0"/>
    <n v="0"/>
    <n v="99"/>
    <n v="0"/>
    <n v="0"/>
    <n v="32"/>
    <n v="2"/>
    <n v="134"/>
    <n v="155"/>
    <n v="51"/>
    <n v="48"/>
    <n v="0"/>
    <n v="42"/>
    <n v="44"/>
    <n v="3"/>
    <n v="0"/>
    <n v="4"/>
    <n v="12"/>
    <n v="0"/>
    <n v="8"/>
    <n v="0"/>
    <n v="14"/>
    <n v="25"/>
    <n v="0"/>
    <n v="0"/>
    <n v="0"/>
    <n v="0"/>
    <n v="0"/>
    <n v="450"/>
    <n v="0"/>
    <n v="200"/>
    <n v="70"/>
    <n v="0"/>
    <n v="120"/>
    <n v="20"/>
    <n v="600"/>
    <n v="0"/>
    <n v="0.39999999999417918"/>
    <n v="0"/>
    <n v="0"/>
    <n v="0"/>
    <n v="0"/>
    <n v="480"/>
    <n v="0"/>
    <n v="1080"/>
    <n v="1540"/>
    <n v="2350"/>
    <n v="9"/>
    <n v="0"/>
    <n v="1"/>
    <n v="0"/>
    <n v="0"/>
    <n v="0"/>
    <n v="0"/>
    <n v="0"/>
    <n v="0"/>
    <n v="0"/>
    <n v="0"/>
    <n v="0"/>
    <n v="0"/>
    <n v="6"/>
    <n v="59"/>
    <n v="0"/>
    <n v="0"/>
    <n v="110"/>
  </r>
  <r>
    <n v="9"/>
    <x v="30"/>
    <s v="2019-05-31 08"/>
    <n v="29"/>
    <n v="2"/>
    <n v="84"/>
    <n v="134"/>
    <n v="86"/>
    <n v="25"/>
    <n v="105"/>
    <n v="62"/>
    <n v="107"/>
    <n v="0"/>
    <n v="0"/>
    <n v="0"/>
    <n v="0"/>
    <n v="0"/>
    <n v="0"/>
    <n v="0"/>
    <n v="0"/>
    <n v="29"/>
    <n v="10"/>
    <n v="5"/>
    <n v="99"/>
    <n v="0"/>
    <n v="1"/>
    <n v="228"/>
    <n v="152"/>
    <n v="0"/>
    <n v="271"/>
    <n v="194"/>
    <n v="0"/>
    <n v="107"/>
    <n v="192"/>
    <n v="94"/>
    <n v="0"/>
    <n v="0"/>
    <n v="99"/>
    <n v="0"/>
    <n v="0"/>
    <n v="32"/>
    <n v="18"/>
    <n v="132"/>
    <n v="156"/>
    <n v="58"/>
    <n v="47"/>
    <n v="0"/>
    <n v="41"/>
    <n v="88"/>
    <n v="3"/>
    <n v="0"/>
    <n v="4"/>
    <n v="12"/>
    <n v="0"/>
    <n v="9"/>
    <n v="0"/>
    <n v="9"/>
    <n v="16"/>
    <n v="10"/>
    <n v="0"/>
    <n v="0"/>
    <n v="2070"/>
    <n v="0"/>
    <n v="0"/>
    <n v="3.7999999999956344"/>
    <n v="160"/>
    <n v="250"/>
    <n v="0"/>
    <n v="0"/>
    <n v="0"/>
    <n v="0"/>
    <n v="0"/>
    <n v="7.5"/>
    <n v="0"/>
    <n v="0"/>
    <n v="0"/>
    <n v="0"/>
    <n v="500"/>
    <n v="0"/>
    <n v="940"/>
    <n v="2280"/>
    <n v="2580"/>
    <n v="9"/>
    <n v="0"/>
    <n v="4"/>
    <n v="0"/>
    <n v="0"/>
    <n v="0"/>
    <n v="0"/>
    <n v="0"/>
    <n v="0"/>
    <n v="0"/>
    <n v="0"/>
    <n v="0"/>
    <n v="0"/>
    <n v="3"/>
    <n v="3"/>
    <n v="0"/>
    <n v="0"/>
    <n v="107"/>
  </r>
  <r>
    <n v="10"/>
    <x v="30"/>
    <s v="2019-05-31 09"/>
    <n v="33"/>
    <n v="4"/>
    <n v="81"/>
    <n v="133"/>
    <n v="92"/>
    <n v="25"/>
    <n v="117"/>
    <n v="167"/>
    <n v="113"/>
    <n v="0"/>
    <n v="0"/>
    <n v="0"/>
    <n v="0"/>
    <n v="0"/>
    <n v="0"/>
    <n v="0"/>
    <n v="0"/>
    <n v="36"/>
    <n v="25"/>
    <n v="7"/>
    <n v="102"/>
    <n v="0"/>
    <n v="1"/>
    <n v="264"/>
    <n v="162"/>
    <n v="0"/>
    <n v="276"/>
    <n v="245"/>
    <n v="1"/>
    <n v="108"/>
    <n v="185"/>
    <n v="93"/>
    <n v="0"/>
    <n v="0"/>
    <n v="101"/>
    <n v="0"/>
    <n v="0"/>
    <n v="36"/>
    <n v="37"/>
    <n v="129"/>
    <n v="158"/>
    <n v="59"/>
    <n v="46"/>
    <n v="0"/>
    <n v="43"/>
    <n v="106"/>
    <n v="3"/>
    <n v="0"/>
    <n v="4"/>
    <n v="12"/>
    <n v="0"/>
    <n v="9"/>
    <n v="0"/>
    <n v="16"/>
    <n v="28"/>
    <n v="220"/>
    <n v="0"/>
    <n v="0"/>
    <n v="1250"/>
    <n v="0"/>
    <n v="990"/>
    <n v="33.800000000002903"/>
    <n v="460"/>
    <n v="740"/>
    <n v="0"/>
    <n v="50"/>
    <n v="139.10000000000582"/>
    <n v="0"/>
    <n v="0"/>
    <n v="18.30000000000291"/>
    <n v="0"/>
    <n v="0"/>
    <n v="0"/>
    <n v="0"/>
    <n v="520"/>
    <n v="0"/>
    <n v="960"/>
    <n v="1720"/>
    <n v="2390"/>
    <n v="9"/>
    <n v="0"/>
    <n v="7"/>
    <n v="0"/>
    <n v="0"/>
    <n v="0"/>
    <n v="0"/>
    <n v="0"/>
    <n v="0"/>
    <n v="0"/>
    <n v="0"/>
    <n v="0"/>
    <n v="0"/>
    <n v="4"/>
    <n v="59"/>
    <n v="0"/>
    <n v="0"/>
    <n v="94"/>
  </r>
  <r>
    <n v="11"/>
    <x v="30"/>
    <s v="2019-05-31 10"/>
    <n v="18"/>
    <n v="11"/>
    <n v="70"/>
    <n v="129"/>
    <n v="82"/>
    <n v="26"/>
    <n v="77"/>
    <n v="145"/>
    <n v="86"/>
    <n v="0"/>
    <n v="0"/>
    <n v="0"/>
    <n v="0"/>
    <n v="0"/>
    <n v="0"/>
    <n v="9"/>
    <n v="0"/>
    <n v="38"/>
    <n v="35"/>
    <n v="5"/>
    <n v="173"/>
    <n v="0"/>
    <n v="1"/>
    <n v="146"/>
    <n v="153"/>
    <n v="0"/>
    <n v="340"/>
    <n v="211"/>
    <n v="0"/>
    <n v="107"/>
    <n v="250"/>
    <n v="94"/>
    <n v="0"/>
    <n v="0"/>
    <n v="107"/>
    <n v="0"/>
    <n v="0"/>
    <n v="37"/>
    <n v="34"/>
    <n v="130"/>
    <n v="159"/>
    <n v="59"/>
    <n v="49"/>
    <n v="0"/>
    <n v="35"/>
    <n v="101"/>
    <n v="3"/>
    <n v="1"/>
    <n v="6"/>
    <n v="11"/>
    <n v="0"/>
    <n v="8"/>
    <n v="0"/>
    <n v="16"/>
    <n v="29"/>
    <n v="70"/>
    <n v="0"/>
    <n v="0"/>
    <n v="0"/>
    <n v="0"/>
    <n v="1020"/>
    <n v="40.099999999998538"/>
    <n v="0"/>
    <n v="0"/>
    <n v="0"/>
    <n v="80"/>
    <n v="0.10000000000582079"/>
    <n v="0"/>
    <n v="0"/>
    <n v="0"/>
    <n v="0"/>
    <n v="100"/>
    <n v="0"/>
    <n v="0"/>
    <n v="650"/>
    <n v="0"/>
    <n v="1130"/>
    <n v="1700"/>
    <n v="2340"/>
    <n v="9"/>
    <n v="0"/>
    <n v="2"/>
    <n v="0"/>
    <n v="0"/>
    <n v="0"/>
    <n v="0"/>
    <n v="0"/>
    <n v="0"/>
    <n v="0"/>
    <n v="0"/>
    <n v="0"/>
    <n v="0"/>
    <n v="5"/>
    <n v="95"/>
    <n v="0"/>
    <n v="0"/>
    <n v="114"/>
  </r>
  <r>
    <n v="12"/>
    <x v="30"/>
    <s v="2019-05-31 11"/>
    <n v="21"/>
    <n v="13"/>
    <n v="57"/>
    <n v="117"/>
    <n v="92"/>
    <n v="24"/>
    <n v="89"/>
    <n v="67"/>
    <n v="138"/>
    <n v="1"/>
    <n v="0"/>
    <n v="0"/>
    <n v="0"/>
    <n v="0"/>
    <n v="1"/>
    <n v="7"/>
    <n v="0"/>
    <n v="33"/>
    <n v="3"/>
    <n v="5"/>
    <n v="114"/>
    <n v="0"/>
    <n v="61"/>
    <n v="269"/>
    <n v="139"/>
    <n v="0"/>
    <n v="348"/>
    <n v="166"/>
    <n v="0"/>
    <n v="108"/>
    <n v="226"/>
    <n v="93"/>
    <n v="1"/>
    <n v="0"/>
    <n v="109"/>
    <n v="0"/>
    <n v="0"/>
    <n v="37"/>
    <n v="14"/>
    <n v="133"/>
    <n v="157"/>
    <n v="60"/>
    <n v="47"/>
    <n v="0"/>
    <n v="42"/>
    <n v="26"/>
    <n v="6"/>
    <n v="0"/>
    <n v="6"/>
    <n v="12"/>
    <n v="0"/>
    <n v="9"/>
    <n v="0"/>
    <n v="16"/>
    <n v="28"/>
    <n v="90"/>
    <n v="0"/>
    <n v="0"/>
    <n v="0"/>
    <n v="86.5"/>
    <n v="60"/>
    <n v="5.5"/>
    <n v="370"/>
    <n v="0"/>
    <n v="0"/>
    <n v="0"/>
    <n v="15.199999999982538"/>
    <n v="0"/>
    <n v="0"/>
    <n v="20.100000000005821"/>
    <n v="0"/>
    <n v="0"/>
    <n v="0"/>
    <n v="0"/>
    <n v="510"/>
    <n v="0"/>
    <n v="980"/>
    <n v="1670"/>
    <n v="500"/>
    <n v="9"/>
    <n v="0"/>
    <n v="7"/>
    <n v="0"/>
    <n v="0"/>
    <n v="0"/>
    <n v="0"/>
    <n v="0"/>
    <n v="0"/>
    <n v="0"/>
    <n v="0"/>
    <n v="0"/>
    <n v="0"/>
    <n v="2"/>
    <n v="15"/>
    <n v="0"/>
    <n v="0"/>
    <n v="104"/>
  </r>
  <r>
    <n v="13"/>
    <x v="30"/>
    <s v="2019-05-31 12"/>
    <n v="34"/>
    <n v="8"/>
    <n v="46"/>
    <n v="109"/>
    <n v="90"/>
    <n v="23"/>
    <n v="97"/>
    <n v="94"/>
    <n v="89"/>
    <n v="1"/>
    <n v="0"/>
    <n v="0"/>
    <n v="0"/>
    <n v="0"/>
    <n v="0"/>
    <n v="0"/>
    <n v="0"/>
    <n v="35"/>
    <n v="9"/>
    <n v="3"/>
    <n v="101"/>
    <n v="0"/>
    <n v="141"/>
    <n v="268"/>
    <n v="149"/>
    <n v="0"/>
    <n v="369"/>
    <n v="285"/>
    <n v="0"/>
    <n v="107"/>
    <n v="147"/>
    <n v="93"/>
    <n v="0"/>
    <n v="0"/>
    <n v="83"/>
    <n v="0"/>
    <n v="0"/>
    <n v="31"/>
    <n v="33"/>
    <n v="131"/>
    <n v="157"/>
    <n v="60"/>
    <n v="49"/>
    <n v="0"/>
    <n v="34"/>
    <n v="82"/>
    <n v="3"/>
    <n v="0"/>
    <n v="6"/>
    <n v="12"/>
    <n v="0"/>
    <n v="9"/>
    <n v="0"/>
    <n v="16"/>
    <n v="30"/>
    <n v="0"/>
    <n v="0"/>
    <n v="0"/>
    <n v="2860"/>
    <n v="20.5"/>
    <n v="1720"/>
    <n v="0"/>
    <n v="300"/>
    <n v="640"/>
    <n v="0"/>
    <n v="50"/>
    <n v="121"/>
    <n v="0"/>
    <n v="0"/>
    <n v="7.6999999999970896"/>
    <n v="0"/>
    <n v="30"/>
    <n v="0"/>
    <n v="0"/>
    <n v="1470"/>
    <n v="0"/>
    <n v="950"/>
    <n v="1940"/>
    <n v="1550"/>
    <n v="12"/>
    <n v="0"/>
    <n v="0"/>
    <n v="0"/>
    <n v="0"/>
    <n v="0"/>
    <n v="0"/>
    <n v="0"/>
    <n v="0"/>
    <n v="0"/>
    <n v="0"/>
    <n v="0"/>
    <n v="0"/>
    <n v="5"/>
    <n v="113"/>
    <n v="0"/>
    <n v="0"/>
    <n v="80"/>
  </r>
  <r>
    <n v="14"/>
    <x v="30"/>
    <s v="2019-05-31 13"/>
    <n v="28"/>
    <n v="7"/>
    <n v="46"/>
    <n v="108"/>
    <n v="89"/>
    <n v="25"/>
    <n v="89"/>
    <n v="26"/>
    <n v="110"/>
    <n v="0"/>
    <n v="0"/>
    <n v="0"/>
    <n v="0"/>
    <n v="0"/>
    <n v="0"/>
    <n v="0"/>
    <n v="0"/>
    <n v="36"/>
    <n v="20"/>
    <n v="4"/>
    <n v="109"/>
    <n v="0"/>
    <n v="28"/>
    <n v="63"/>
    <n v="201"/>
    <n v="0"/>
    <n v="325"/>
    <n v="357"/>
    <n v="0"/>
    <n v="107"/>
    <n v="136"/>
    <n v="94"/>
    <n v="0"/>
    <n v="0"/>
    <n v="81"/>
    <n v="0"/>
    <n v="0"/>
    <n v="31"/>
    <n v="38"/>
    <n v="133"/>
    <n v="167"/>
    <n v="55"/>
    <n v="47"/>
    <n v="0"/>
    <n v="34"/>
    <n v="104"/>
    <n v="4"/>
    <n v="0"/>
    <n v="5"/>
    <n v="11"/>
    <n v="0"/>
    <n v="8"/>
    <n v="0"/>
    <n v="16"/>
    <n v="28"/>
    <n v="0"/>
    <n v="0"/>
    <n v="0"/>
    <n v="0"/>
    <n v="0"/>
    <n v="290"/>
    <n v="0"/>
    <n v="330"/>
    <n v="140"/>
    <n v="0"/>
    <n v="0"/>
    <n v="0.10000000000582079"/>
    <n v="0"/>
    <n v="0"/>
    <n v="15.69999999999709"/>
    <n v="0"/>
    <n v="160"/>
    <n v="0"/>
    <n v="0"/>
    <n v="890"/>
    <n v="0"/>
    <n v="780"/>
    <n v="1500"/>
    <n v="2400"/>
    <n v="10"/>
    <n v="0"/>
    <n v="5"/>
    <n v="0"/>
    <n v="0"/>
    <n v="0"/>
    <n v="0"/>
    <n v="0"/>
    <n v="0"/>
    <n v="0"/>
    <n v="0"/>
    <n v="0"/>
    <n v="0"/>
    <n v="4"/>
    <n v="40"/>
    <n v="0"/>
    <n v="0"/>
    <n v="102"/>
  </r>
  <r>
    <n v="15"/>
    <x v="30"/>
    <s v="2019-05-31 14"/>
    <n v="33"/>
    <n v="15"/>
    <n v="70"/>
    <n v="108"/>
    <n v="106"/>
    <n v="24"/>
    <n v="115"/>
    <n v="53"/>
    <n v="134"/>
    <n v="1"/>
    <n v="0"/>
    <n v="0"/>
    <n v="0"/>
    <n v="0"/>
    <n v="0"/>
    <n v="1"/>
    <n v="0"/>
    <n v="39"/>
    <n v="18"/>
    <n v="5"/>
    <n v="112"/>
    <n v="0"/>
    <n v="124"/>
    <n v="285"/>
    <n v="220"/>
    <n v="0"/>
    <n v="303"/>
    <n v="329"/>
    <n v="1"/>
    <n v="107"/>
    <n v="152"/>
    <n v="92"/>
    <n v="0"/>
    <n v="0"/>
    <n v="93"/>
    <n v="0"/>
    <n v="0"/>
    <n v="37"/>
    <n v="38"/>
    <n v="134"/>
    <n v="169"/>
    <n v="52"/>
    <n v="50"/>
    <n v="0"/>
    <n v="42"/>
    <n v="112"/>
    <n v="5"/>
    <n v="0"/>
    <n v="6"/>
    <n v="12"/>
    <n v="0"/>
    <n v="9"/>
    <n v="0"/>
    <n v="16"/>
    <n v="28"/>
    <n v="1550"/>
    <n v="0"/>
    <n v="0"/>
    <n v="1040"/>
    <n v="41.5"/>
    <n v="1010"/>
    <n v="50.30000000000291"/>
    <n v="580"/>
    <n v="0"/>
    <n v="0"/>
    <n v="0"/>
    <n v="0"/>
    <n v="0"/>
    <n v="0"/>
    <n v="25"/>
    <n v="0"/>
    <n v="0"/>
    <n v="0"/>
    <n v="0"/>
    <n v="700"/>
    <n v="0"/>
    <n v="1070"/>
    <n v="1820"/>
    <n v="2250"/>
    <n v="9"/>
    <n v="0"/>
    <n v="8"/>
    <n v="0"/>
    <n v="0"/>
    <n v="0"/>
    <n v="0"/>
    <n v="0"/>
    <n v="0"/>
    <n v="0"/>
    <n v="0"/>
    <n v="0"/>
    <n v="0"/>
    <n v="3"/>
    <n v="60"/>
    <n v="0"/>
    <n v="0"/>
    <n v="111"/>
  </r>
  <r>
    <n v="16"/>
    <x v="30"/>
    <s v="2019-05-31 15"/>
    <n v="36"/>
    <n v="17"/>
    <n v="86"/>
    <n v="106"/>
    <n v="115"/>
    <n v="25"/>
    <n v="114"/>
    <n v="21"/>
    <n v="145"/>
    <n v="1"/>
    <n v="0"/>
    <n v="0"/>
    <n v="0"/>
    <n v="0"/>
    <n v="0"/>
    <n v="2"/>
    <n v="0"/>
    <n v="44"/>
    <n v="21"/>
    <n v="6"/>
    <n v="115"/>
    <n v="0"/>
    <n v="316"/>
    <n v="295"/>
    <n v="245"/>
    <n v="0"/>
    <n v="213"/>
    <n v="290"/>
    <n v="0"/>
    <n v="107"/>
    <n v="206"/>
    <n v="93"/>
    <n v="0"/>
    <n v="0"/>
    <n v="102"/>
    <n v="0"/>
    <n v="0"/>
    <n v="37"/>
    <n v="36"/>
    <n v="133"/>
    <n v="183"/>
    <n v="51"/>
    <n v="46"/>
    <n v="0"/>
    <n v="37"/>
    <n v="101"/>
    <n v="6"/>
    <n v="0"/>
    <n v="5"/>
    <n v="12"/>
    <n v="0"/>
    <n v="9"/>
    <n v="0"/>
    <n v="16"/>
    <n v="30"/>
    <n v="0"/>
    <n v="0"/>
    <n v="0"/>
    <n v="1890"/>
    <n v="79.099999999976717"/>
    <n v="990"/>
    <n v="9.1999999999970896"/>
    <n v="560"/>
    <n v="0"/>
    <n v="0"/>
    <n v="0"/>
    <n v="0"/>
    <n v="0"/>
    <n v="0"/>
    <n v="24.899999999994179"/>
    <n v="170"/>
    <n v="20"/>
    <n v="0"/>
    <n v="0"/>
    <n v="1150"/>
    <n v="0"/>
    <n v="1050"/>
    <n v="1790"/>
    <n v="2020"/>
    <n v="10"/>
    <n v="0"/>
    <n v="10"/>
    <n v="0"/>
    <n v="0"/>
    <n v="0"/>
    <n v="0"/>
    <n v="0"/>
    <n v="0"/>
    <n v="0"/>
    <n v="0"/>
    <n v="0"/>
    <n v="0"/>
    <n v="5"/>
    <n v="102"/>
    <n v="0"/>
    <n v="0"/>
    <n v="113"/>
  </r>
  <r>
    <n v="17"/>
    <x v="30"/>
    <s v="2019-05-31 16"/>
    <n v="22"/>
    <n v="9"/>
    <n v="88"/>
    <n v="108"/>
    <n v="113"/>
    <n v="25"/>
    <n v="69"/>
    <n v="25"/>
    <n v="122"/>
    <n v="1"/>
    <n v="0"/>
    <n v="0"/>
    <n v="0"/>
    <n v="0"/>
    <n v="1"/>
    <n v="9"/>
    <n v="0"/>
    <n v="24"/>
    <n v="13"/>
    <n v="8"/>
    <n v="79"/>
    <n v="0"/>
    <n v="316"/>
    <n v="298"/>
    <n v="217"/>
    <n v="0"/>
    <n v="226"/>
    <n v="284"/>
    <n v="80"/>
    <n v="106"/>
    <n v="202"/>
    <n v="93"/>
    <n v="0"/>
    <n v="0"/>
    <n v="105"/>
    <n v="0"/>
    <n v="0"/>
    <n v="36"/>
    <n v="37"/>
    <n v="134"/>
    <n v="192"/>
    <n v="51"/>
    <n v="45"/>
    <n v="0"/>
    <n v="32"/>
    <n v="40"/>
    <n v="5"/>
    <n v="0"/>
    <n v="7"/>
    <n v="11"/>
    <n v="0"/>
    <n v="8"/>
    <n v="0"/>
    <n v="17"/>
    <n v="30"/>
    <n v="40"/>
    <n v="0"/>
    <n v="0"/>
    <n v="0"/>
    <n v="1.700000000011642"/>
    <n v="0"/>
    <n v="16.900000000001455"/>
    <n v="540"/>
    <n v="0"/>
    <n v="0"/>
    <n v="0"/>
    <n v="0"/>
    <n v="0"/>
    <n v="0"/>
    <n v="25.30000000000291"/>
    <n v="470"/>
    <n v="100"/>
    <n v="0"/>
    <n v="0"/>
    <n v="2300"/>
    <n v="0"/>
    <n v="950"/>
    <n v="1320"/>
    <n v="2040"/>
    <n v="9"/>
    <n v="0"/>
    <n v="6"/>
    <n v="0"/>
    <n v="0"/>
    <n v="0"/>
    <n v="0"/>
    <n v="0"/>
    <n v="0"/>
    <n v="0"/>
    <n v="0"/>
    <n v="0"/>
    <n v="0"/>
    <n v="2"/>
    <n v="14"/>
    <n v="0"/>
    <n v="0"/>
    <n v="122"/>
  </r>
  <r>
    <n v="18"/>
    <x v="30"/>
    <s v="2019-05-31 17"/>
    <n v="36"/>
    <n v="14"/>
    <n v="83"/>
    <n v="113"/>
    <n v="119"/>
    <n v="26"/>
    <n v="69"/>
    <n v="21"/>
    <n v="150"/>
    <n v="1"/>
    <n v="0"/>
    <n v="0"/>
    <n v="0"/>
    <n v="0"/>
    <n v="0"/>
    <n v="2"/>
    <n v="0"/>
    <n v="37"/>
    <n v="27"/>
    <n v="2"/>
    <n v="1"/>
    <n v="0"/>
    <n v="274"/>
    <n v="287"/>
    <n v="217"/>
    <n v="0"/>
    <n v="59"/>
    <n v="272"/>
    <n v="21"/>
    <n v="107"/>
    <n v="232"/>
    <n v="94"/>
    <n v="0"/>
    <n v="0"/>
    <n v="104"/>
    <n v="0"/>
    <n v="0"/>
    <n v="40"/>
    <n v="36"/>
    <n v="134"/>
    <n v="207"/>
    <n v="51"/>
    <n v="46"/>
    <n v="0"/>
    <n v="29"/>
    <n v="102"/>
    <n v="6"/>
    <n v="0"/>
    <n v="5"/>
    <n v="12"/>
    <n v="0"/>
    <n v="9"/>
    <n v="0"/>
    <n v="16"/>
    <n v="29"/>
    <n v="20"/>
    <n v="0"/>
    <n v="0"/>
    <n v="3040"/>
    <n v="93.100000000034925"/>
    <n v="10"/>
    <n v="3"/>
    <n v="440"/>
    <n v="10"/>
    <n v="20"/>
    <n v="0"/>
    <n v="0"/>
    <n v="0"/>
    <n v="0"/>
    <n v="32.80000000000291"/>
    <n v="870"/>
    <n v="10"/>
    <n v="0"/>
    <n v="0"/>
    <n v="1870"/>
    <n v="0"/>
    <n v="990"/>
    <n v="2170"/>
    <n v="1840"/>
    <n v="10"/>
    <n v="0"/>
    <n v="9"/>
    <n v="0"/>
    <n v="0"/>
    <n v="0"/>
    <n v="0"/>
    <n v="0"/>
    <n v="0"/>
    <n v="0"/>
    <n v="0"/>
    <n v="0"/>
    <n v="0"/>
    <n v="3"/>
    <n v="26"/>
    <n v="0"/>
    <n v="0"/>
    <n v="97"/>
  </r>
  <r>
    <n v="19"/>
    <x v="30"/>
    <s v="2019-05-31 18"/>
    <n v="17"/>
    <n v="13"/>
    <n v="72"/>
    <n v="129"/>
    <n v="107"/>
    <n v="27"/>
    <n v="39"/>
    <n v="19"/>
    <n v="115"/>
    <n v="2"/>
    <n v="0"/>
    <n v="0"/>
    <n v="0"/>
    <n v="0"/>
    <n v="0"/>
    <n v="1"/>
    <n v="0"/>
    <n v="29"/>
    <n v="23"/>
    <n v="6"/>
    <n v="1"/>
    <n v="0"/>
    <n v="231"/>
    <n v="246"/>
    <n v="238"/>
    <n v="0"/>
    <n v="229"/>
    <n v="303"/>
    <n v="0"/>
    <n v="107"/>
    <n v="216"/>
    <n v="93"/>
    <n v="0"/>
    <n v="0"/>
    <n v="102"/>
    <n v="0"/>
    <n v="0"/>
    <n v="37"/>
    <n v="36"/>
    <n v="132"/>
    <n v="219"/>
    <n v="52"/>
    <n v="46"/>
    <n v="0"/>
    <n v="36"/>
    <n v="46"/>
    <n v="5"/>
    <n v="0"/>
    <n v="4"/>
    <n v="12"/>
    <n v="0"/>
    <n v="9"/>
    <n v="0"/>
    <n v="16"/>
    <n v="28"/>
    <n v="0"/>
    <n v="0"/>
    <n v="0"/>
    <n v="0"/>
    <n v="25.299999999988358"/>
    <n v="1650"/>
    <n v="0"/>
    <n v="110"/>
    <n v="0"/>
    <n v="0"/>
    <n v="0"/>
    <n v="0"/>
    <n v="0"/>
    <n v="0"/>
    <n v="53.600000000005821"/>
    <n v="630"/>
    <n v="0"/>
    <n v="0"/>
    <n v="0"/>
    <n v="1260"/>
    <n v="0"/>
    <n v="1070"/>
    <n v="1690"/>
    <n v="1880"/>
    <n v="9"/>
    <n v="0"/>
    <n v="1"/>
    <n v="0"/>
    <n v="0"/>
    <n v="0"/>
    <n v="0"/>
    <n v="0"/>
    <n v="0"/>
    <n v="0"/>
    <n v="0"/>
    <n v="0"/>
    <n v="0"/>
    <n v="8"/>
    <n v="119"/>
    <n v="0"/>
    <n v="0"/>
    <n v="123"/>
  </r>
  <r>
    <n v="20"/>
    <x v="30"/>
    <s v="2019-05-31 19"/>
    <n v="11"/>
    <n v="10"/>
    <n v="67"/>
    <n v="123"/>
    <n v="93"/>
    <n v="26"/>
    <n v="21"/>
    <n v="34"/>
    <n v="129"/>
    <n v="3"/>
    <n v="0"/>
    <n v="0"/>
    <n v="0"/>
    <n v="0"/>
    <n v="0"/>
    <n v="0"/>
    <n v="0"/>
    <n v="43"/>
    <n v="0"/>
    <n v="72"/>
    <n v="3"/>
    <n v="0"/>
    <n v="117"/>
    <n v="202"/>
    <n v="58"/>
    <n v="0"/>
    <n v="122"/>
    <n v="255"/>
    <n v="114"/>
    <n v="107"/>
    <n v="241"/>
    <n v="92"/>
    <n v="0"/>
    <n v="0"/>
    <n v="101"/>
    <n v="0"/>
    <n v="0"/>
    <n v="35"/>
    <n v="37"/>
    <n v="133"/>
    <n v="221"/>
    <n v="53"/>
    <n v="45"/>
    <n v="0"/>
    <n v="42"/>
    <n v="69"/>
    <n v="4"/>
    <n v="0"/>
    <n v="4"/>
    <n v="11"/>
    <n v="0"/>
    <n v="8"/>
    <n v="0"/>
    <n v="17"/>
    <n v="30"/>
    <n v="0"/>
    <n v="0"/>
    <n v="0"/>
    <n v="0"/>
    <n v="56.5"/>
    <n v="290"/>
    <n v="0"/>
    <n v="70"/>
    <n v="10"/>
    <n v="0"/>
    <n v="0"/>
    <n v="0"/>
    <n v="20"/>
    <n v="0"/>
    <n v="53.599999999991269"/>
    <n v="1060"/>
    <n v="50"/>
    <n v="0"/>
    <n v="0"/>
    <n v="1820"/>
    <n v="0"/>
    <n v="930"/>
    <n v="1830"/>
    <n v="1850"/>
    <n v="9"/>
    <n v="0"/>
    <n v="2"/>
    <n v="0"/>
    <n v="0"/>
    <n v="0"/>
    <n v="0"/>
    <n v="0"/>
    <n v="0"/>
    <n v="0"/>
    <n v="0"/>
    <n v="0"/>
    <n v="0"/>
    <n v="6"/>
    <n v="32"/>
    <n v="0"/>
    <n v="0"/>
    <n v="110"/>
  </r>
  <r>
    <n v="21"/>
    <x v="30"/>
    <s v="2019-05-31 20"/>
    <n v="21"/>
    <n v="6"/>
    <n v="92"/>
    <n v="123"/>
    <n v="104"/>
    <n v="26"/>
    <n v="47"/>
    <n v="10"/>
    <n v="125"/>
    <n v="3"/>
    <n v="0"/>
    <n v="0"/>
    <n v="0"/>
    <n v="0"/>
    <n v="1"/>
    <n v="0"/>
    <n v="0"/>
    <n v="41"/>
    <n v="1"/>
    <n v="81"/>
    <n v="1"/>
    <n v="0"/>
    <n v="195"/>
    <n v="253"/>
    <n v="103"/>
    <n v="0"/>
    <n v="53"/>
    <n v="273"/>
    <n v="40"/>
    <n v="108"/>
    <n v="231"/>
    <n v="94"/>
    <n v="0"/>
    <n v="0"/>
    <n v="104"/>
    <n v="0"/>
    <n v="0"/>
    <n v="43"/>
    <n v="36"/>
    <n v="133"/>
    <n v="223"/>
    <n v="54"/>
    <n v="44"/>
    <n v="0"/>
    <n v="46"/>
    <n v="74"/>
    <n v="5"/>
    <n v="0"/>
    <n v="4"/>
    <n v="12"/>
    <n v="0"/>
    <n v="9"/>
    <n v="0"/>
    <n v="15"/>
    <n v="28"/>
    <n v="0"/>
    <n v="0"/>
    <n v="0"/>
    <n v="0"/>
    <n v="64.299999999988358"/>
    <n v="650"/>
    <n v="0"/>
    <n v="80"/>
    <n v="0"/>
    <n v="0"/>
    <n v="0"/>
    <n v="0"/>
    <n v="0"/>
    <n v="0"/>
    <n v="53"/>
    <n v="1190"/>
    <n v="470"/>
    <n v="0"/>
    <n v="0"/>
    <n v="2250"/>
    <n v="0"/>
    <n v="1070"/>
    <n v="1690"/>
    <n v="1980"/>
    <n v="9"/>
    <n v="0"/>
    <n v="5"/>
    <n v="0"/>
    <n v="0"/>
    <n v="0"/>
    <n v="0"/>
    <n v="0"/>
    <n v="0"/>
    <n v="0"/>
    <n v="0"/>
    <n v="0"/>
    <n v="0"/>
    <n v="7"/>
    <n v="40"/>
    <n v="0"/>
    <n v="0"/>
    <n v="93"/>
  </r>
  <r>
    <n v="22"/>
    <x v="30"/>
    <s v="2019-05-31 21"/>
    <n v="38"/>
    <n v="5"/>
    <n v="80"/>
    <n v="117"/>
    <n v="91"/>
    <n v="26"/>
    <n v="84"/>
    <n v="14"/>
    <n v="103"/>
    <n v="3"/>
    <n v="0"/>
    <n v="0"/>
    <n v="0"/>
    <n v="0"/>
    <n v="0"/>
    <n v="0"/>
    <n v="0"/>
    <n v="34"/>
    <n v="29"/>
    <n v="58"/>
    <n v="101"/>
    <n v="0"/>
    <n v="101"/>
    <n v="225"/>
    <n v="132"/>
    <n v="0"/>
    <n v="15"/>
    <n v="208"/>
    <n v="0"/>
    <n v="108"/>
    <n v="217"/>
    <n v="93"/>
    <n v="0"/>
    <n v="0"/>
    <n v="100"/>
    <n v="0"/>
    <n v="0"/>
    <n v="31"/>
    <n v="37"/>
    <n v="133"/>
    <n v="222"/>
    <n v="54"/>
    <n v="40"/>
    <n v="0"/>
    <n v="45"/>
    <n v="41"/>
    <n v="3"/>
    <n v="0"/>
    <n v="3"/>
    <n v="12"/>
    <n v="0"/>
    <n v="9"/>
    <n v="0"/>
    <n v="16"/>
    <n v="29"/>
    <n v="0"/>
    <n v="0"/>
    <n v="0"/>
    <n v="3080"/>
    <n v="0"/>
    <n v="1320"/>
    <n v="0"/>
    <n v="90"/>
    <n v="0"/>
    <n v="0"/>
    <n v="0"/>
    <n v="0"/>
    <n v="0"/>
    <n v="0"/>
    <n v="54"/>
    <n v="1010"/>
    <n v="200"/>
    <n v="0"/>
    <n v="0"/>
    <n v="1820"/>
    <n v="0"/>
    <n v="970"/>
    <n v="2140"/>
    <n v="1960"/>
    <n v="9"/>
    <n v="0"/>
    <n v="2"/>
    <n v="0"/>
    <n v="0"/>
    <n v="0"/>
    <n v="0"/>
    <n v="0"/>
    <n v="0"/>
    <n v="0"/>
    <n v="0"/>
    <n v="0"/>
    <n v="0"/>
    <n v="7"/>
    <n v="115"/>
    <n v="0"/>
    <n v="0"/>
    <n v="91"/>
  </r>
  <r>
    <n v="23"/>
    <x v="30"/>
    <s v="2019-05-31 22"/>
    <n v="30"/>
    <n v="4"/>
    <n v="94"/>
    <n v="116"/>
    <n v="100"/>
    <n v="28"/>
    <n v="67"/>
    <n v="7"/>
    <n v="110"/>
    <n v="3"/>
    <n v="0"/>
    <n v="0"/>
    <n v="0"/>
    <n v="0"/>
    <n v="0"/>
    <n v="0"/>
    <n v="0"/>
    <n v="36"/>
    <n v="15"/>
    <n v="8"/>
    <n v="103"/>
    <n v="0"/>
    <n v="1"/>
    <n v="185"/>
    <n v="203"/>
    <n v="0"/>
    <n v="73"/>
    <n v="249"/>
    <n v="0"/>
    <n v="107"/>
    <n v="218"/>
    <n v="93"/>
    <n v="1"/>
    <n v="0"/>
    <n v="98"/>
    <n v="0"/>
    <n v="0"/>
    <n v="31"/>
    <n v="26"/>
    <n v="133"/>
    <n v="224"/>
    <n v="53"/>
    <n v="45"/>
    <n v="0"/>
    <n v="40"/>
    <n v="106"/>
    <n v="4"/>
    <n v="0"/>
    <n v="4"/>
    <n v="12"/>
    <n v="0"/>
    <n v="8"/>
    <n v="0"/>
    <n v="16"/>
    <n v="28"/>
    <n v="170"/>
    <n v="0"/>
    <n v="0"/>
    <n v="0"/>
    <n v="0"/>
    <n v="120"/>
    <n v="25.400000000001448"/>
    <n v="650"/>
    <n v="0"/>
    <n v="0"/>
    <n v="0"/>
    <n v="0"/>
    <n v="0"/>
    <n v="0"/>
    <n v="16.400000000008731"/>
    <n v="620"/>
    <n v="0"/>
    <n v="0"/>
    <n v="0"/>
    <n v="1910"/>
    <n v="0"/>
    <n v="1000"/>
    <n v="1530"/>
    <n v="2030"/>
    <n v="9"/>
    <n v="0"/>
    <n v="1"/>
    <n v="0"/>
    <n v="0"/>
    <n v="0"/>
    <n v="0"/>
    <n v="0"/>
    <n v="0"/>
    <n v="0"/>
    <n v="0"/>
    <n v="0"/>
    <n v="0"/>
    <n v="7"/>
    <n v="39"/>
    <n v="0"/>
    <n v="0"/>
    <n v="111"/>
  </r>
  <r>
    <n v="24"/>
    <x v="30"/>
    <s v="2019-05-31 23"/>
    <n v="31"/>
    <n v="11"/>
    <n v="110"/>
    <n v="130"/>
    <n v="117"/>
    <n v="29"/>
    <n v="53"/>
    <n v="10"/>
    <n v="139"/>
    <n v="3"/>
    <n v="0"/>
    <n v="0"/>
    <n v="0"/>
    <n v="0"/>
    <n v="0"/>
    <n v="0"/>
    <n v="1"/>
    <n v="38"/>
    <n v="22"/>
    <n v="10"/>
    <n v="103"/>
    <n v="0"/>
    <n v="120"/>
    <n v="238"/>
    <n v="218"/>
    <n v="0"/>
    <n v="155"/>
    <n v="284"/>
    <n v="1"/>
    <n v="107"/>
    <n v="228"/>
    <n v="94"/>
    <n v="0"/>
    <n v="0"/>
    <n v="100"/>
    <n v="0"/>
    <n v="0"/>
    <n v="32"/>
    <n v="15"/>
    <n v="132"/>
    <n v="217"/>
    <n v="55"/>
    <n v="46"/>
    <n v="0"/>
    <n v="30"/>
    <n v="109"/>
    <n v="7"/>
    <n v="0"/>
    <n v="4"/>
    <n v="11"/>
    <n v="0"/>
    <n v="9"/>
    <n v="0"/>
    <n v="17"/>
    <n v="29"/>
    <n v="80"/>
    <n v="0"/>
    <n v="0"/>
    <n v="3060"/>
    <n v="85.599999999976717"/>
    <n v="1610"/>
    <n v="33.299999999995634"/>
    <n v="1100"/>
    <n v="0"/>
    <n v="0"/>
    <n v="0"/>
    <n v="0"/>
    <n v="0"/>
    <n v="0"/>
    <n v="0"/>
    <n v="30"/>
    <n v="0"/>
    <n v="0"/>
    <n v="0"/>
    <n v="1320"/>
    <n v="0"/>
    <n v="1020"/>
    <n v="1800"/>
    <n v="1980"/>
    <n v="9"/>
    <n v="0"/>
    <n v="1"/>
    <n v="0"/>
    <n v="0"/>
    <n v="0"/>
    <n v="0"/>
    <n v="0"/>
    <n v="0"/>
    <n v="0"/>
    <n v="0"/>
    <n v="0"/>
    <n v="0"/>
    <n v="8"/>
    <n v="117"/>
    <n v="0"/>
    <n v="0"/>
    <n v="118"/>
  </r>
  <r>
    <n v="1"/>
    <x v="31"/>
    <s v="2019-06-01 00"/>
    <n v="23"/>
    <n v="18"/>
    <n v="108"/>
    <n v="133"/>
    <n v="145"/>
    <n v="28"/>
    <n v="41"/>
    <n v="16"/>
    <n v="111"/>
    <n v="3"/>
    <n v="0"/>
    <n v="0"/>
    <n v="0"/>
    <n v="0"/>
    <n v="1"/>
    <n v="0"/>
    <n v="0"/>
    <n v="35"/>
    <n v="23"/>
    <n v="11"/>
    <n v="6"/>
    <n v="0"/>
    <n v="196"/>
    <n v="231"/>
    <n v="2"/>
    <n v="0"/>
    <n v="244"/>
    <n v="270"/>
    <n v="234"/>
    <n v="108"/>
    <n v="224"/>
    <n v="94"/>
    <n v="0"/>
    <n v="0"/>
    <n v="101"/>
    <n v="0"/>
    <n v="0"/>
    <n v="32"/>
    <n v="37"/>
    <n v="134"/>
    <n v="218"/>
    <n v="59"/>
    <n v="46"/>
    <n v="0"/>
    <n v="30"/>
    <n v="67"/>
    <n v="5"/>
    <n v="0"/>
    <n v="4"/>
    <n v="12"/>
    <n v="0"/>
    <n v="9"/>
    <n v="0"/>
    <n v="15"/>
    <n v="42"/>
    <n v="0"/>
    <n v="0"/>
    <n v="0"/>
    <n v="0"/>
    <n v="33.700000000011642"/>
    <n v="280"/>
    <n v="0"/>
    <n v="850"/>
    <n v="0"/>
    <n v="0"/>
    <n v="0"/>
    <n v="0"/>
    <n v="0"/>
    <n v="0"/>
    <n v="19.099999999991269"/>
    <n v="640"/>
    <n v="0"/>
    <n v="0"/>
    <n v="0"/>
    <n v="2490"/>
    <n v="0"/>
    <n v="1100"/>
    <n v="1940"/>
    <n v="1820"/>
    <n v="9"/>
    <n v="0"/>
    <n v="3"/>
    <n v="0"/>
    <n v="0"/>
    <n v="0"/>
    <n v="0"/>
    <n v="0"/>
    <n v="0"/>
    <n v="0"/>
    <n v="0"/>
    <n v="0"/>
    <n v="0"/>
    <n v="6"/>
    <n v="34"/>
    <n v="0"/>
    <n v="0"/>
    <n v="121"/>
  </r>
  <r>
    <n v="2"/>
    <x v="31"/>
    <s v="2019-06-01 01"/>
    <n v="30"/>
    <n v="13"/>
    <n v="85"/>
    <n v="132"/>
    <n v="142"/>
    <n v="28"/>
    <n v="52"/>
    <n v="15"/>
    <n v="96"/>
    <n v="3"/>
    <n v="0"/>
    <n v="0"/>
    <n v="0"/>
    <n v="0"/>
    <n v="0"/>
    <n v="1"/>
    <n v="0"/>
    <n v="37"/>
    <n v="13"/>
    <n v="9"/>
    <n v="2"/>
    <n v="0"/>
    <n v="182"/>
    <n v="223"/>
    <n v="2"/>
    <n v="0"/>
    <n v="216"/>
    <n v="243"/>
    <n v="216"/>
    <n v="106"/>
    <n v="215"/>
    <n v="93"/>
    <n v="0"/>
    <n v="0"/>
    <n v="103"/>
    <n v="0"/>
    <n v="0"/>
    <n v="36"/>
    <n v="34"/>
    <n v="133"/>
    <n v="222"/>
    <n v="54"/>
    <n v="45"/>
    <n v="0"/>
    <n v="31"/>
    <n v="75"/>
    <n v="6"/>
    <n v="0"/>
    <n v="4"/>
    <n v="12"/>
    <n v="0"/>
    <n v="8"/>
    <n v="0"/>
    <n v="16"/>
    <n v="30"/>
    <n v="10"/>
    <n v="0"/>
    <n v="0"/>
    <n v="1980"/>
    <n v="60.5"/>
    <n v="1380"/>
    <n v="16.30000000000291"/>
    <n v="520"/>
    <n v="0"/>
    <n v="0"/>
    <n v="0"/>
    <n v="0"/>
    <n v="0"/>
    <n v="0"/>
    <n v="25.900000000008731"/>
    <n v="660"/>
    <n v="0"/>
    <n v="0"/>
    <n v="0"/>
    <n v="1330"/>
    <n v="0"/>
    <n v="830"/>
    <n v="1560"/>
    <n v="1680"/>
    <n v="10"/>
    <n v="0"/>
    <n v="2"/>
    <n v="0"/>
    <n v="0"/>
    <n v="0"/>
    <n v="0"/>
    <n v="0"/>
    <n v="0"/>
    <n v="0"/>
    <n v="0"/>
    <n v="0"/>
    <n v="0"/>
    <n v="11"/>
    <n v="136"/>
    <n v="0"/>
    <n v="0"/>
    <n v="106"/>
  </r>
  <r>
    <n v="3"/>
    <x v="31"/>
    <s v="2019-06-01 02"/>
    <n v="21"/>
    <n v="19"/>
    <n v="71"/>
    <n v="121"/>
    <n v="132"/>
    <n v="28"/>
    <n v="37"/>
    <n v="18"/>
    <n v="105"/>
    <n v="3"/>
    <n v="0"/>
    <n v="0"/>
    <n v="0"/>
    <n v="0"/>
    <n v="0"/>
    <n v="0"/>
    <n v="0"/>
    <n v="39"/>
    <n v="30"/>
    <n v="9"/>
    <n v="1"/>
    <n v="0"/>
    <n v="120"/>
    <n v="238"/>
    <n v="1"/>
    <n v="0"/>
    <n v="173"/>
    <n v="203"/>
    <n v="173"/>
    <n v="108"/>
    <n v="208"/>
    <n v="94"/>
    <n v="0"/>
    <n v="0"/>
    <n v="101"/>
    <n v="0"/>
    <n v="0"/>
    <n v="30"/>
    <n v="28"/>
    <n v="134"/>
    <n v="222"/>
    <n v="54"/>
    <n v="43"/>
    <n v="0"/>
    <n v="30"/>
    <n v="85"/>
    <n v="6"/>
    <n v="0"/>
    <n v="4"/>
    <n v="11"/>
    <n v="0"/>
    <n v="9"/>
    <n v="0"/>
    <n v="17"/>
    <n v="30"/>
    <n v="0"/>
    <n v="0"/>
    <n v="0"/>
    <n v="1070"/>
    <n v="59.799999999988358"/>
    <n v="660"/>
    <n v="0"/>
    <n v="1070"/>
    <n v="0"/>
    <n v="0"/>
    <n v="0"/>
    <n v="0"/>
    <n v="0"/>
    <n v="0"/>
    <n v="8.0999999999912689"/>
    <n v="520"/>
    <n v="0"/>
    <n v="0"/>
    <n v="0"/>
    <n v="1140"/>
    <n v="0"/>
    <n v="1230"/>
    <n v="2540"/>
    <n v="2150"/>
    <n v="10"/>
    <n v="0"/>
    <n v="2"/>
    <n v="0"/>
    <n v="0"/>
    <n v="0"/>
    <n v="0"/>
    <n v="0"/>
    <n v="0"/>
    <n v="0"/>
    <n v="0"/>
    <n v="0"/>
    <n v="0"/>
    <n v="9"/>
    <n v="105"/>
    <n v="0"/>
    <n v="0"/>
    <n v="117"/>
  </r>
  <r>
    <n v="4"/>
    <x v="31"/>
    <s v="2019-06-01 03"/>
    <n v="21"/>
    <n v="15"/>
    <n v="68"/>
    <n v="117"/>
    <n v="135"/>
    <n v="29"/>
    <n v="39"/>
    <n v="20"/>
    <n v="96"/>
    <n v="3"/>
    <n v="0"/>
    <n v="0"/>
    <n v="0"/>
    <n v="0"/>
    <n v="0"/>
    <n v="0"/>
    <n v="0"/>
    <n v="40"/>
    <n v="7"/>
    <n v="5"/>
    <n v="45"/>
    <n v="0"/>
    <n v="138"/>
    <n v="221"/>
    <n v="1"/>
    <n v="0"/>
    <n v="136"/>
    <n v="122"/>
    <n v="129"/>
    <n v="107"/>
    <n v="214"/>
    <n v="94"/>
    <n v="0"/>
    <n v="0"/>
    <n v="100"/>
    <n v="0"/>
    <n v="0"/>
    <n v="29"/>
    <n v="27"/>
    <n v="134"/>
    <n v="224"/>
    <n v="54"/>
    <n v="40"/>
    <n v="0"/>
    <n v="32"/>
    <n v="99"/>
    <n v="4"/>
    <n v="0"/>
    <n v="4"/>
    <n v="12"/>
    <n v="0"/>
    <n v="9"/>
    <n v="0"/>
    <n v="17"/>
    <n v="29"/>
    <n v="0"/>
    <n v="0"/>
    <n v="0"/>
    <n v="0"/>
    <n v="18.700000000011645"/>
    <n v="930"/>
    <n v="0"/>
    <n v="900"/>
    <n v="0"/>
    <n v="0"/>
    <n v="0"/>
    <n v="0"/>
    <n v="0"/>
    <n v="0"/>
    <n v="13"/>
    <n v="0"/>
    <n v="0"/>
    <n v="0"/>
    <n v="0"/>
    <n v="2050"/>
    <n v="0"/>
    <n v="1010"/>
    <n v="1950"/>
    <n v="2070"/>
    <n v="9"/>
    <n v="0"/>
    <n v="2"/>
    <n v="0"/>
    <n v="0"/>
    <n v="0"/>
    <n v="0"/>
    <n v="0"/>
    <n v="0"/>
    <n v="0"/>
    <n v="0"/>
    <n v="0"/>
    <n v="0"/>
    <n v="10"/>
    <n v="104"/>
    <n v="0"/>
    <n v="0"/>
    <n v="111"/>
  </r>
  <r>
    <n v="5"/>
    <x v="31"/>
    <s v="2019-06-01 04"/>
    <n v="32"/>
    <n v="13"/>
    <n v="87"/>
    <n v="128"/>
    <n v="138"/>
    <n v="28"/>
    <n v="60"/>
    <n v="22"/>
    <n v="117"/>
    <n v="3"/>
    <n v="0"/>
    <n v="0"/>
    <n v="0"/>
    <n v="0"/>
    <n v="0"/>
    <n v="0"/>
    <n v="0"/>
    <n v="37"/>
    <n v="26"/>
    <n v="9"/>
    <n v="6"/>
    <n v="0"/>
    <n v="164"/>
    <n v="242"/>
    <n v="1"/>
    <n v="0"/>
    <n v="228"/>
    <n v="176"/>
    <n v="152"/>
    <n v="107"/>
    <n v="227"/>
    <n v="93"/>
    <n v="0"/>
    <n v="0"/>
    <n v="104"/>
    <n v="0"/>
    <n v="0"/>
    <n v="35"/>
    <n v="28"/>
    <n v="134"/>
    <n v="224"/>
    <n v="54"/>
    <n v="44"/>
    <n v="0"/>
    <n v="41"/>
    <n v="56"/>
    <n v="5"/>
    <n v="0"/>
    <n v="3"/>
    <n v="12"/>
    <n v="0"/>
    <n v="8"/>
    <n v="0"/>
    <n v="15"/>
    <n v="29"/>
    <n v="0"/>
    <n v="0"/>
    <n v="0"/>
    <n v="2920"/>
    <n v="89.900000000023283"/>
    <n v="1120"/>
    <n v="0"/>
    <n v="530"/>
    <n v="0"/>
    <n v="0"/>
    <n v="0"/>
    <n v="0"/>
    <n v="0"/>
    <n v="0"/>
    <n v="25.400000000008731"/>
    <n v="0"/>
    <n v="0"/>
    <n v="0"/>
    <n v="0"/>
    <n v="2150"/>
    <n v="0"/>
    <n v="1030"/>
    <n v="1830"/>
    <n v="2140"/>
    <n v="10"/>
    <n v="0"/>
    <n v="0"/>
    <n v="0"/>
    <n v="0"/>
    <n v="0"/>
    <n v="0"/>
    <n v="0"/>
    <n v="0"/>
    <n v="0"/>
    <n v="0"/>
    <n v="0"/>
    <n v="0"/>
    <n v="12"/>
    <n v="148"/>
    <n v="0"/>
    <n v="0"/>
    <n v="110"/>
  </r>
  <r>
    <n v="6"/>
    <x v="31"/>
    <s v="2019-06-01 05"/>
    <n v="26"/>
    <n v="8"/>
    <n v="93"/>
    <n v="126"/>
    <n v="141"/>
    <n v="27"/>
    <n v="52"/>
    <n v="15"/>
    <n v="70"/>
    <n v="3"/>
    <n v="0"/>
    <n v="0"/>
    <n v="0"/>
    <n v="0"/>
    <n v="1"/>
    <n v="0"/>
    <n v="0"/>
    <n v="34"/>
    <n v="15"/>
    <n v="7"/>
    <n v="1"/>
    <n v="0"/>
    <n v="143"/>
    <n v="226"/>
    <n v="30"/>
    <n v="0"/>
    <n v="306"/>
    <n v="223"/>
    <n v="197"/>
    <n v="106"/>
    <n v="214"/>
    <n v="94"/>
    <n v="0"/>
    <n v="0"/>
    <n v="102"/>
    <n v="0"/>
    <n v="0"/>
    <n v="32"/>
    <n v="16"/>
    <n v="133"/>
    <n v="221"/>
    <n v="60"/>
    <n v="44"/>
    <n v="0"/>
    <n v="50"/>
    <n v="79"/>
    <n v="4"/>
    <n v="0"/>
    <n v="4"/>
    <n v="11"/>
    <n v="0"/>
    <n v="9"/>
    <n v="0"/>
    <n v="17"/>
    <n v="29"/>
    <n v="0"/>
    <n v="0"/>
    <n v="0"/>
    <n v="0"/>
    <n v="14.799999999988358"/>
    <n v="220"/>
    <n v="0"/>
    <n v="530"/>
    <n v="0"/>
    <n v="0"/>
    <n v="0"/>
    <n v="0"/>
    <n v="0"/>
    <n v="0"/>
    <n v="26.399999999994179"/>
    <n v="530"/>
    <n v="0"/>
    <n v="0"/>
    <n v="0"/>
    <n v="1870"/>
    <n v="0"/>
    <n v="1020"/>
    <n v="2010"/>
    <n v="2120"/>
    <n v="10"/>
    <n v="0"/>
    <n v="0"/>
    <n v="0"/>
    <n v="0"/>
    <n v="0"/>
    <n v="0"/>
    <n v="0"/>
    <n v="0"/>
    <n v="0"/>
    <n v="0"/>
    <n v="0"/>
    <n v="0"/>
    <n v="8"/>
    <n v="66"/>
    <n v="0"/>
    <n v="0"/>
    <n v="106"/>
  </r>
  <r>
    <n v="7"/>
    <x v="31"/>
    <s v="2019-06-01 06"/>
    <n v="33"/>
    <n v="4"/>
    <n v="85"/>
    <n v="128"/>
    <n v="142"/>
    <n v="28"/>
    <n v="61"/>
    <n v="16"/>
    <n v="90"/>
    <n v="3"/>
    <n v="0"/>
    <n v="0"/>
    <n v="0"/>
    <n v="0"/>
    <n v="0"/>
    <n v="0"/>
    <n v="0"/>
    <n v="35"/>
    <n v="20"/>
    <n v="6"/>
    <n v="1"/>
    <n v="0"/>
    <n v="194"/>
    <n v="199"/>
    <n v="57"/>
    <n v="0"/>
    <n v="256"/>
    <n v="224"/>
    <n v="187"/>
    <n v="108"/>
    <n v="216"/>
    <n v="93"/>
    <n v="0"/>
    <n v="0"/>
    <n v="100"/>
    <n v="0"/>
    <n v="0"/>
    <n v="27"/>
    <n v="15"/>
    <n v="134"/>
    <n v="220"/>
    <n v="55"/>
    <n v="45"/>
    <n v="0"/>
    <n v="49"/>
    <n v="91"/>
    <n v="5"/>
    <n v="0"/>
    <n v="3"/>
    <n v="12"/>
    <n v="0"/>
    <n v="9"/>
    <n v="0"/>
    <n v="16"/>
    <n v="30"/>
    <n v="0"/>
    <n v="0"/>
    <n v="0"/>
    <n v="2880"/>
    <n v="91.700000000011642"/>
    <n v="1620"/>
    <n v="0"/>
    <n v="510"/>
    <n v="0"/>
    <n v="0"/>
    <n v="0"/>
    <n v="0"/>
    <n v="0"/>
    <n v="0"/>
    <n v="27.19999999999709"/>
    <n v="720"/>
    <n v="0"/>
    <n v="0"/>
    <n v="0"/>
    <n v="1870"/>
    <n v="0"/>
    <n v="860"/>
    <n v="1840"/>
    <n v="1150"/>
    <n v="9"/>
    <n v="0"/>
    <n v="1"/>
    <n v="0"/>
    <n v="0"/>
    <n v="0"/>
    <n v="0"/>
    <n v="0"/>
    <n v="0"/>
    <n v="0"/>
    <n v="0"/>
    <n v="0"/>
    <n v="0"/>
    <n v="12"/>
    <n v="148"/>
    <n v="0"/>
    <n v="0"/>
    <n v="110"/>
  </r>
  <r>
    <n v="8"/>
    <x v="31"/>
    <s v="2019-06-01 07"/>
    <n v="23"/>
    <n v="3"/>
    <n v="79"/>
    <n v="120"/>
    <n v="141"/>
    <n v="28"/>
    <n v="41"/>
    <n v="30"/>
    <n v="49"/>
    <n v="1"/>
    <n v="0"/>
    <n v="0"/>
    <n v="0"/>
    <n v="0"/>
    <n v="0"/>
    <n v="1"/>
    <n v="0"/>
    <n v="36"/>
    <n v="16"/>
    <n v="4"/>
    <n v="71"/>
    <n v="0"/>
    <n v="223"/>
    <n v="199"/>
    <n v="180"/>
    <n v="0"/>
    <n v="100"/>
    <n v="313"/>
    <n v="35"/>
    <n v="107"/>
    <n v="207"/>
    <n v="94"/>
    <n v="0"/>
    <n v="0"/>
    <n v="81"/>
    <n v="0"/>
    <n v="0"/>
    <n v="33"/>
    <n v="25"/>
    <n v="134"/>
    <n v="222"/>
    <n v="53"/>
    <n v="45"/>
    <n v="0"/>
    <n v="31"/>
    <n v="35"/>
    <n v="4"/>
    <n v="0"/>
    <n v="4"/>
    <n v="12"/>
    <n v="0"/>
    <n v="8"/>
    <n v="0"/>
    <n v="17"/>
    <n v="29"/>
    <n v="0"/>
    <n v="0"/>
    <n v="0"/>
    <n v="0"/>
    <n v="28.899999999965079"/>
    <n v="190"/>
    <n v="0"/>
    <n v="670"/>
    <n v="10"/>
    <n v="0"/>
    <n v="0"/>
    <n v="0"/>
    <n v="0"/>
    <n v="0"/>
    <n v="21.19999999999709"/>
    <n v="750"/>
    <n v="0"/>
    <n v="0"/>
    <n v="0"/>
    <n v="2030"/>
    <n v="0"/>
    <n v="960"/>
    <n v="1850"/>
    <n v="980"/>
    <n v="10"/>
    <n v="0"/>
    <n v="3"/>
    <n v="0"/>
    <n v="0"/>
    <n v="0"/>
    <n v="0"/>
    <n v="0"/>
    <n v="0"/>
    <n v="0"/>
    <n v="0"/>
    <n v="0"/>
    <n v="0"/>
    <n v="73"/>
    <n v="64"/>
    <n v="0"/>
    <n v="0"/>
    <n v="104"/>
  </r>
  <r>
    <n v="9"/>
    <x v="31"/>
    <s v="2019-06-01 08"/>
    <n v="31"/>
    <n v="3"/>
    <n v="66"/>
    <n v="98"/>
    <n v="137"/>
    <n v="28"/>
    <n v="55"/>
    <n v="26"/>
    <n v="45"/>
    <n v="0"/>
    <n v="0"/>
    <n v="0"/>
    <n v="0"/>
    <n v="0"/>
    <n v="0"/>
    <n v="4"/>
    <n v="0"/>
    <n v="34"/>
    <n v="9"/>
    <n v="1"/>
    <n v="101"/>
    <n v="0"/>
    <n v="124"/>
    <n v="187"/>
    <n v="191"/>
    <n v="0"/>
    <n v="3"/>
    <n v="157"/>
    <n v="0"/>
    <n v="108"/>
    <n v="193"/>
    <n v="94"/>
    <n v="0"/>
    <n v="0"/>
    <n v="76"/>
    <n v="0"/>
    <n v="0"/>
    <n v="29"/>
    <n v="27"/>
    <n v="134"/>
    <n v="229"/>
    <n v="50"/>
    <n v="43"/>
    <n v="0"/>
    <n v="41"/>
    <n v="90"/>
    <n v="6"/>
    <n v="0"/>
    <n v="4"/>
    <n v="12"/>
    <n v="0"/>
    <n v="9"/>
    <n v="0"/>
    <n v="15"/>
    <n v="28"/>
    <n v="0"/>
    <n v="0"/>
    <n v="0"/>
    <n v="3060"/>
    <n v="54.100000000034925"/>
    <n v="0"/>
    <n v="0"/>
    <n v="910"/>
    <n v="0"/>
    <n v="0"/>
    <n v="0"/>
    <n v="0"/>
    <n v="0"/>
    <n v="0"/>
    <n v="2.700000000011642"/>
    <n v="760"/>
    <n v="0"/>
    <n v="0"/>
    <n v="0"/>
    <n v="1940"/>
    <n v="0"/>
    <n v="1050"/>
    <n v="1880"/>
    <n v="2290"/>
    <n v="10"/>
    <n v="0"/>
    <n v="1"/>
    <n v="0"/>
    <n v="0"/>
    <n v="0"/>
    <n v="0"/>
    <n v="0"/>
    <n v="0"/>
    <n v="0"/>
    <n v="0"/>
    <n v="0"/>
    <n v="0"/>
    <n v="192"/>
    <n v="41"/>
    <n v="0"/>
    <n v="0"/>
    <n v="104"/>
  </r>
  <r>
    <n v="10"/>
    <x v="31"/>
    <s v="2019-06-01 09"/>
    <n v="24"/>
    <n v="4"/>
    <n v="47"/>
    <n v="106"/>
    <n v="137"/>
    <n v="28"/>
    <n v="42"/>
    <n v="15"/>
    <n v="39"/>
    <n v="0"/>
    <n v="0"/>
    <n v="0"/>
    <n v="0"/>
    <n v="0"/>
    <n v="1"/>
    <n v="3"/>
    <n v="0"/>
    <n v="41"/>
    <n v="16"/>
    <n v="6"/>
    <n v="106"/>
    <n v="0"/>
    <n v="230"/>
    <n v="223"/>
    <n v="148"/>
    <n v="0"/>
    <n v="3"/>
    <n v="138"/>
    <n v="1"/>
    <n v="108"/>
    <n v="204"/>
    <n v="94"/>
    <n v="1"/>
    <n v="0"/>
    <n v="79"/>
    <n v="0"/>
    <n v="0"/>
    <n v="32"/>
    <n v="26"/>
    <n v="132"/>
    <n v="229"/>
    <n v="50"/>
    <n v="41"/>
    <n v="0"/>
    <n v="38"/>
    <n v="73"/>
    <n v="6"/>
    <n v="1"/>
    <n v="5"/>
    <n v="11"/>
    <n v="0"/>
    <n v="9"/>
    <n v="0"/>
    <n v="16"/>
    <n v="28"/>
    <n v="0"/>
    <n v="0"/>
    <n v="0"/>
    <n v="0"/>
    <n v="68.899999999965075"/>
    <n v="0"/>
    <n v="0"/>
    <n v="510"/>
    <n v="70"/>
    <n v="0"/>
    <n v="50"/>
    <n v="0"/>
    <n v="50"/>
    <n v="0"/>
    <n v="26.5"/>
    <n v="760"/>
    <n v="0"/>
    <n v="0"/>
    <n v="0"/>
    <n v="1790"/>
    <n v="0"/>
    <n v="1050"/>
    <n v="1760"/>
    <n v="2150"/>
    <n v="9"/>
    <n v="0"/>
    <n v="3"/>
    <n v="0"/>
    <n v="0"/>
    <n v="0"/>
    <n v="0"/>
    <n v="0"/>
    <n v="0"/>
    <n v="0"/>
    <n v="0"/>
    <n v="0"/>
    <n v="0"/>
    <n v="23"/>
    <n v="46"/>
    <n v="0"/>
    <n v="0"/>
    <n v="118"/>
  </r>
  <r>
    <n v="11"/>
    <x v="31"/>
    <s v="2019-06-01 10"/>
    <n v="16"/>
    <n v="4"/>
    <n v="35"/>
    <n v="111"/>
    <n v="133"/>
    <n v="27"/>
    <n v="29"/>
    <n v="23"/>
    <n v="20"/>
    <n v="1"/>
    <n v="0"/>
    <n v="0"/>
    <n v="0"/>
    <n v="0"/>
    <n v="0"/>
    <n v="0"/>
    <n v="0"/>
    <n v="44"/>
    <n v="4"/>
    <n v="7"/>
    <n v="109"/>
    <n v="0"/>
    <n v="175"/>
    <n v="219"/>
    <n v="123"/>
    <n v="0"/>
    <n v="3"/>
    <n v="223"/>
    <n v="0"/>
    <n v="107"/>
    <n v="227"/>
    <n v="93"/>
    <n v="0"/>
    <n v="0"/>
    <n v="99"/>
    <n v="0"/>
    <n v="0"/>
    <n v="31"/>
    <n v="27"/>
    <n v="134"/>
    <n v="228"/>
    <n v="51"/>
    <n v="41"/>
    <n v="0"/>
    <n v="31"/>
    <n v="66"/>
    <n v="5"/>
    <n v="1"/>
    <n v="7"/>
    <n v="12"/>
    <n v="0"/>
    <n v="8"/>
    <n v="0"/>
    <n v="16"/>
    <n v="30"/>
    <n v="0"/>
    <n v="0"/>
    <n v="0"/>
    <n v="0"/>
    <n v="4.1000000000349246"/>
    <n v="0"/>
    <n v="0"/>
    <n v="560"/>
    <n v="2880"/>
    <n v="0"/>
    <n v="0"/>
    <n v="0"/>
    <n v="330"/>
    <n v="0"/>
    <n v="26.69999999999709"/>
    <n v="830"/>
    <n v="0"/>
    <n v="0"/>
    <n v="0"/>
    <n v="2140"/>
    <n v="0"/>
    <n v="980"/>
    <n v="1920"/>
    <n v="2010"/>
    <n v="10"/>
    <n v="0"/>
    <n v="1"/>
    <n v="0"/>
    <n v="0"/>
    <n v="0"/>
    <n v="0"/>
    <n v="0"/>
    <n v="0"/>
    <n v="0"/>
    <n v="0"/>
    <n v="0"/>
    <n v="0"/>
    <n v="21"/>
    <n v="55"/>
    <n v="0"/>
    <n v="0"/>
    <n v="115"/>
  </r>
  <r>
    <n v="12"/>
    <x v="31"/>
    <s v="2019-06-01 11"/>
    <n v="11"/>
    <n v="7"/>
    <n v="22"/>
    <n v="109"/>
    <n v="137"/>
    <n v="28"/>
    <n v="43"/>
    <n v="30"/>
    <n v="66"/>
    <n v="1"/>
    <n v="0"/>
    <n v="0"/>
    <n v="0"/>
    <n v="0"/>
    <n v="0"/>
    <n v="0"/>
    <n v="0"/>
    <n v="39"/>
    <n v="0"/>
    <n v="6"/>
    <n v="112"/>
    <n v="0"/>
    <n v="197"/>
    <n v="253"/>
    <n v="143"/>
    <n v="0"/>
    <n v="36"/>
    <n v="290"/>
    <n v="0"/>
    <n v="107"/>
    <n v="217"/>
    <n v="94"/>
    <n v="0"/>
    <n v="0"/>
    <n v="100"/>
    <n v="0"/>
    <n v="0"/>
    <n v="32"/>
    <n v="27"/>
    <n v="133"/>
    <n v="217"/>
    <n v="50"/>
    <n v="43"/>
    <n v="0"/>
    <n v="45"/>
    <n v="109"/>
    <n v="7"/>
    <n v="0"/>
    <n v="6"/>
    <n v="12"/>
    <n v="0"/>
    <n v="9"/>
    <n v="0"/>
    <n v="17"/>
    <n v="29"/>
    <n v="0"/>
    <n v="0"/>
    <n v="0"/>
    <n v="0"/>
    <n v="102"/>
    <n v="0"/>
    <n v="0"/>
    <n v="600"/>
    <n v="360"/>
    <n v="0"/>
    <n v="0"/>
    <n v="0"/>
    <n v="910"/>
    <n v="0"/>
    <n v="26.30000000000291"/>
    <n v="870"/>
    <n v="0"/>
    <n v="0"/>
    <n v="0"/>
    <n v="2200"/>
    <n v="0"/>
    <n v="840"/>
    <n v="1930"/>
    <n v="2170"/>
    <n v="10"/>
    <n v="0"/>
    <n v="2"/>
    <n v="0"/>
    <n v="0"/>
    <n v="0"/>
    <n v="0"/>
    <n v="0"/>
    <n v="0"/>
    <n v="0"/>
    <n v="0"/>
    <n v="0"/>
    <n v="0"/>
    <n v="60"/>
    <n v="50"/>
    <n v="0"/>
    <n v="0"/>
    <n v="108"/>
  </r>
  <r>
    <n v="13"/>
    <x v="31"/>
    <s v="2019-06-01 12"/>
    <n v="22"/>
    <n v="29"/>
    <n v="34"/>
    <n v="102"/>
    <n v="135"/>
    <n v="28"/>
    <n v="96"/>
    <n v="48"/>
    <n v="33"/>
    <n v="0"/>
    <n v="0"/>
    <n v="0"/>
    <n v="0"/>
    <n v="0"/>
    <n v="0"/>
    <n v="0"/>
    <n v="0"/>
    <n v="36"/>
    <n v="8"/>
    <n v="52"/>
    <n v="93"/>
    <n v="0"/>
    <n v="195"/>
    <n v="250"/>
    <n v="53"/>
    <n v="0"/>
    <n v="3"/>
    <n v="275"/>
    <n v="123"/>
    <n v="107"/>
    <n v="211"/>
    <n v="93"/>
    <n v="0"/>
    <n v="0"/>
    <n v="102"/>
    <n v="0"/>
    <n v="0"/>
    <n v="35"/>
    <n v="27"/>
    <n v="133"/>
    <n v="218"/>
    <n v="51"/>
    <n v="43"/>
    <n v="0"/>
    <n v="38"/>
    <n v="48"/>
    <n v="4"/>
    <n v="0"/>
    <n v="5"/>
    <n v="11"/>
    <n v="0"/>
    <n v="9"/>
    <n v="0"/>
    <n v="16"/>
    <n v="29"/>
    <n v="0"/>
    <n v="0"/>
    <n v="0"/>
    <n v="0"/>
    <n v="22.200000000011649"/>
    <n v="0"/>
    <n v="0"/>
    <n v="680"/>
    <n v="2050"/>
    <n v="0"/>
    <n v="70"/>
    <n v="0"/>
    <n v="2400"/>
    <n v="0"/>
    <n v="24.599999999991269"/>
    <n v="330"/>
    <n v="0"/>
    <n v="0"/>
    <n v="0"/>
    <n v="1590"/>
    <n v="0"/>
    <n v="760"/>
    <n v="1900"/>
    <n v="2210"/>
    <n v="9"/>
    <n v="0"/>
    <n v="2"/>
    <n v="0"/>
    <n v="0"/>
    <n v="0"/>
    <n v="0"/>
    <n v="0"/>
    <n v="0"/>
    <n v="0"/>
    <n v="0"/>
    <n v="0"/>
    <n v="0"/>
    <n v="192"/>
    <n v="63"/>
    <n v="0"/>
    <n v="0"/>
    <n v="108"/>
  </r>
  <r>
    <n v="14"/>
    <x v="31"/>
    <s v="2019-06-01 13"/>
    <n v="18"/>
    <n v="32"/>
    <n v="54"/>
    <n v="102"/>
    <n v="126"/>
    <n v="28"/>
    <n v="83"/>
    <n v="25"/>
    <n v="26"/>
    <n v="0"/>
    <n v="0"/>
    <n v="0"/>
    <n v="0"/>
    <n v="0"/>
    <n v="0"/>
    <n v="0"/>
    <n v="0"/>
    <n v="41"/>
    <n v="0"/>
    <n v="71"/>
    <n v="271"/>
    <n v="0"/>
    <n v="43"/>
    <n v="169"/>
    <n v="1"/>
    <n v="0"/>
    <n v="3"/>
    <n v="61"/>
    <n v="144"/>
    <n v="107"/>
    <n v="210"/>
    <n v="93"/>
    <n v="0"/>
    <n v="0"/>
    <n v="96"/>
    <n v="0"/>
    <n v="0"/>
    <n v="27"/>
    <n v="27"/>
    <n v="133"/>
    <n v="221"/>
    <n v="50"/>
    <n v="44"/>
    <n v="0"/>
    <n v="39"/>
    <n v="98"/>
    <n v="4"/>
    <n v="0"/>
    <n v="5"/>
    <n v="12"/>
    <n v="0"/>
    <n v="8"/>
    <n v="0"/>
    <n v="17"/>
    <n v="30"/>
    <n v="0"/>
    <n v="0"/>
    <n v="0"/>
    <n v="0"/>
    <n v="0"/>
    <n v="0"/>
    <n v="0"/>
    <n v="610"/>
    <n v="3390"/>
    <n v="0"/>
    <n v="30"/>
    <n v="0"/>
    <n v="490"/>
    <n v="0"/>
    <n v="28.100000000005821"/>
    <n v="550"/>
    <n v="0"/>
    <n v="0"/>
    <n v="0"/>
    <n v="1400"/>
    <n v="0"/>
    <n v="820"/>
    <n v="1690"/>
    <n v="2100"/>
    <n v="10"/>
    <n v="0"/>
    <n v="6"/>
    <n v="0"/>
    <n v="0"/>
    <n v="0"/>
    <n v="0"/>
    <n v="0"/>
    <n v="0"/>
    <n v="0"/>
    <n v="0"/>
    <n v="0"/>
    <n v="0"/>
    <n v="38"/>
    <n v="50"/>
    <n v="0"/>
    <n v="0"/>
    <n v="110"/>
  </r>
  <r>
    <n v="15"/>
    <x v="31"/>
    <s v="2019-06-01 14"/>
    <n v="15"/>
    <n v="34"/>
    <n v="36"/>
    <n v="108"/>
    <n v="121"/>
    <n v="27"/>
    <n v="79"/>
    <n v="82"/>
    <n v="20"/>
    <n v="0"/>
    <n v="0"/>
    <n v="0"/>
    <n v="0"/>
    <n v="0"/>
    <n v="1"/>
    <n v="1"/>
    <n v="0"/>
    <n v="36"/>
    <n v="10"/>
    <n v="51"/>
    <n v="301"/>
    <n v="0"/>
    <n v="2"/>
    <n v="130"/>
    <n v="104"/>
    <n v="0"/>
    <n v="3"/>
    <n v="2"/>
    <n v="49"/>
    <n v="107"/>
    <n v="197"/>
    <n v="93"/>
    <n v="0"/>
    <n v="0"/>
    <n v="96"/>
    <n v="0"/>
    <n v="0"/>
    <n v="28"/>
    <n v="25"/>
    <n v="133"/>
    <n v="221"/>
    <n v="50"/>
    <n v="43"/>
    <n v="0"/>
    <n v="47"/>
    <n v="111"/>
    <n v="4"/>
    <n v="0"/>
    <n v="5"/>
    <n v="12"/>
    <n v="0"/>
    <n v="9"/>
    <n v="0"/>
    <n v="16"/>
    <n v="28"/>
    <n v="0"/>
    <n v="0"/>
    <n v="0"/>
    <n v="0"/>
    <n v="0"/>
    <n v="0"/>
    <n v="0"/>
    <n v="590"/>
    <n v="290"/>
    <n v="0"/>
    <n v="20"/>
    <n v="0"/>
    <n v="1210"/>
    <n v="0"/>
    <n v="25.80000000000291"/>
    <n v="1060"/>
    <n v="0"/>
    <n v="0"/>
    <n v="0"/>
    <n v="1890"/>
    <n v="0"/>
    <n v="750"/>
    <n v="1690"/>
    <n v="2120"/>
    <n v="10"/>
    <n v="0"/>
    <n v="0"/>
    <n v="0"/>
    <n v="0"/>
    <n v="0"/>
    <n v="0"/>
    <n v="0"/>
    <n v="0"/>
    <n v="0"/>
    <n v="0"/>
    <n v="0"/>
    <n v="0"/>
    <n v="136"/>
    <n v="56"/>
    <n v="0"/>
    <n v="0"/>
    <n v="108"/>
  </r>
  <r>
    <n v="16"/>
    <x v="31"/>
    <s v="2019-06-01 15"/>
    <n v="18"/>
    <n v="38"/>
    <n v="55"/>
    <n v="95"/>
    <n v="122"/>
    <n v="27"/>
    <n v="97"/>
    <n v="152"/>
    <n v="20"/>
    <n v="0"/>
    <n v="0"/>
    <n v="0"/>
    <n v="0"/>
    <n v="0"/>
    <n v="0"/>
    <n v="0"/>
    <n v="0"/>
    <n v="29"/>
    <n v="26"/>
    <n v="63"/>
    <n v="305"/>
    <n v="0"/>
    <n v="1"/>
    <n v="132"/>
    <n v="137"/>
    <n v="0"/>
    <n v="3"/>
    <n v="2"/>
    <n v="0"/>
    <n v="108"/>
    <n v="215"/>
    <n v="93"/>
    <n v="0"/>
    <n v="0"/>
    <n v="94"/>
    <n v="0"/>
    <n v="0"/>
    <n v="27"/>
    <n v="15"/>
    <n v="133"/>
    <n v="226"/>
    <n v="50"/>
    <n v="43"/>
    <n v="0"/>
    <n v="50"/>
    <n v="87"/>
    <n v="3"/>
    <n v="0"/>
    <n v="5"/>
    <n v="11"/>
    <n v="0"/>
    <n v="9"/>
    <n v="0"/>
    <n v="15"/>
    <n v="28"/>
    <n v="0"/>
    <n v="0"/>
    <n v="0"/>
    <n v="0"/>
    <n v="0"/>
    <n v="0"/>
    <n v="0"/>
    <n v="140"/>
    <n v="2860"/>
    <n v="0"/>
    <n v="50"/>
    <n v="0"/>
    <n v="2280"/>
    <n v="0"/>
    <n v="0"/>
    <n v="1240"/>
    <n v="0"/>
    <n v="0"/>
    <n v="0"/>
    <n v="1750"/>
    <n v="0"/>
    <n v="770"/>
    <n v="1830"/>
    <n v="2190"/>
    <n v="9"/>
    <n v="0"/>
    <n v="1"/>
    <n v="0"/>
    <n v="0"/>
    <n v="0"/>
    <n v="0"/>
    <n v="0"/>
    <n v="0"/>
    <n v="0"/>
    <n v="0"/>
    <n v="0"/>
    <n v="0"/>
    <n v="136"/>
    <n v="60"/>
    <n v="0"/>
    <n v="0"/>
    <n v="98"/>
  </r>
  <r>
    <n v="17"/>
    <x v="31"/>
    <s v="2019-06-01 16"/>
    <n v="16"/>
    <n v="39"/>
    <n v="68"/>
    <n v="104"/>
    <n v="117"/>
    <n v="26"/>
    <n v="92"/>
    <n v="69"/>
    <n v="75"/>
    <n v="0"/>
    <n v="0"/>
    <n v="0"/>
    <n v="0"/>
    <n v="0"/>
    <n v="0"/>
    <n v="0"/>
    <n v="0"/>
    <n v="29"/>
    <n v="1"/>
    <n v="68"/>
    <n v="108"/>
    <n v="0"/>
    <n v="1"/>
    <n v="116"/>
    <n v="142"/>
    <n v="0"/>
    <n v="102"/>
    <n v="336"/>
    <n v="1"/>
    <n v="106"/>
    <n v="259"/>
    <n v="92"/>
    <n v="0"/>
    <n v="0"/>
    <n v="96"/>
    <n v="0"/>
    <n v="0"/>
    <n v="31"/>
    <n v="20"/>
    <n v="133"/>
    <n v="225"/>
    <n v="50"/>
    <n v="44"/>
    <n v="0"/>
    <n v="51"/>
    <n v="70"/>
    <n v="4"/>
    <n v="0"/>
    <n v="5"/>
    <n v="12"/>
    <n v="0"/>
    <n v="8"/>
    <n v="0"/>
    <n v="17"/>
    <n v="30"/>
    <n v="0"/>
    <n v="0"/>
    <n v="0"/>
    <n v="0"/>
    <n v="0"/>
    <n v="0"/>
    <n v="0"/>
    <n v="140"/>
    <n v="780"/>
    <n v="0"/>
    <n v="0"/>
    <n v="37.200000000011642"/>
    <n v="190"/>
    <n v="0"/>
    <n v="0"/>
    <n v="1060"/>
    <n v="0"/>
    <n v="0"/>
    <n v="0"/>
    <n v="1620"/>
    <n v="0"/>
    <n v="820"/>
    <n v="2020"/>
    <n v="2160"/>
    <n v="10"/>
    <n v="0"/>
    <n v="5"/>
    <n v="0"/>
    <n v="0"/>
    <n v="0"/>
    <n v="0"/>
    <n v="0"/>
    <n v="0"/>
    <n v="0"/>
    <n v="0"/>
    <n v="0"/>
    <n v="0"/>
    <n v="24"/>
    <n v="53"/>
    <n v="0"/>
    <n v="0"/>
    <n v="107"/>
  </r>
  <r>
    <n v="18"/>
    <x v="31"/>
    <s v="2019-06-01 17"/>
    <n v="16"/>
    <n v="35"/>
    <n v="56"/>
    <n v="124"/>
    <n v="120"/>
    <n v="24"/>
    <n v="89"/>
    <n v="206"/>
    <n v="104"/>
    <n v="0"/>
    <n v="0"/>
    <n v="0"/>
    <n v="0"/>
    <n v="0"/>
    <n v="0"/>
    <n v="0"/>
    <n v="0"/>
    <n v="37"/>
    <n v="13"/>
    <n v="50"/>
    <n v="98"/>
    <n v="0"/>
    <n v="7"/>
    <n v="100"/>
    <n v="152"/>
    <n v="0"/>
    <n v="348"/>
    <n v="394"/>
    <n v="0"/>
    <n v="106"/>
    <n v="251"/>
    <n v="93"/>
    <n v="0"/>
    <n v="0"/>
    <n v="102"/>
    <n v="0"/>
    <n v="0"/>
    <n v="38"/>
    <n v="37"/>
    <n v="133"/>
    <n v="226"/>
    <n v="51"/>
    <n v="46"/>
    <n v="0"/>
    <n v="44"/>
    <n v="91"/>
    <n v="5"/>
    <n v="0"/>
    <n v="5"/>
    <n v="12"/>
    <n v="0"/>
    <n v="9"/>
    <n v="0"/>
    <n v="15"/>
    <n v="28"/>
    <n v="0"/>
    <n v="0"/>
    <n v="0"/>
    <n v="0"/>
    <n v="0"/>
    <n v="760"/>
    <n v="0"/>
    <n v="80"/>
    <n v="20"/>
    <n v="0"/>
    <n v="70"/>
    <n v="92.899999999994179"/>
    <n v="2070"/>
    <n v="0"/>
    <n v="0"/>
    <n v="1170"/>
    <n v="0"/>
    <n v="0"/>
    <n v="0"/>
    <n v="2020"/>
    <n v="0"/>
    <n v="890"/>
    <n v="1770"/>
    <n v="2080"/>
    <n v="9"/>
    <n v="0"/>
    <n v="3"/>
    <n v="0"/>
    <n v="0"/>
    <n v="0"/>
    <n v="0"/>
    <n v="0"/>
    <n v="0"/>
    <n v="0"/>
    <n v="0"/>
    <n v="0"/>
    <n v="0"/>
    <n v="173"/>
    <n v="89"/>
    <n v="0"/>
    <n v="0"/>
    <n v="95"/>
  </r>
  <r>
    <n v="19"/>
    <x v="31"/>
    <s v="2019-06-01 18"/>
    <n v="11"/>
    <n v="35"/>
    <n v="60"/>
    <n v="116"/>
    <n v="123"/>
    <n v="24"/>
    <n v="76"/>
    <n v="153"/>
    <n v="111"/>
    <n v="1"/>
    <n v="0"/>
    <n v="0"/>
    <n v="0"/>
    <n v="0"/>
    <n v="1"/>
    <n v="0"/>
    <n v="0"/>
    <n v="31"/>
    <n v="21"/>
    <n v="43"/>
    <n v="88"/>
    <n v="0"/>
    <n v="4"/>
    <n v="117"/>
    <n v="153"/>
    <n v="0"/>
    <n v="281"/>
    <n v="291"/>
    <n v="1"/>
    <n v="107"/>
    <n v="268"/>
    <n v="93"/>
    <n v="0"/>
    <n v="0"/>
    <n v="100"/>
    <n v="0"/>
    <n v="0"/>
    <n v="30"/>
    <n v="38"/>
    <n v="134"/>
    <n v="208"/>
    <n v="51"/>
    <n v="45"/>
    <n v="0"/>
    <n v="50"/>
    <n v="81"/>
    <n v="4"/>
    <n v="35"/>
    <n v="4"/>
    <n v="11"/>
    <n v="0"/>
    <n v="9"/>
    <n v="0"/>
    <n v="17"/>
    <n v="29"/>
    <n v="0"/>
    <n v="0"/>
    <n v="0"/>
    <n v="0"/>
    <n v="0"/>
    <n v="1270"/>
    <n v="0"/>
    <n v="110"/>
    <n v="3000"/>
    <n v="0"/>
    <n v="40"/>
    <n v="0"/>
    <n v="1760"/>
    <n v="0"/>
    <n v="0"/>
    <n v="940"/>
    <n v="0"/>
    <n v="0"/>
    <n v="0"/>
    <n v="2040"/>
    <n v="0"/>
    <n v="930"/>
    <n v="1640"/>
    <n v="2120"/>
    <n v="10"/>
    <n v="0"/>
    <n v="5"/>
    <n v="0"/>
    <n v="0"/>
    <n v="0"/>
    <n v="0"/>
    <n v="0"/>
    <n v="0"/>
    <n v="0"/>
    <n v="0"/>
    <n v="0"/>
    <n v="0"/>
    <n v="98"/>
    <n v="121"/>
    <n v="0"/>
    <n v="0"/>
    <n v="116"/>
  </r>
  <r>
    <n v="20"/>
    <x v="31"/>
    <s v="2019-06-01 19"/>
    <n v="12"/>
    <n v="34"/>
    <n v="61"/>
    <n v="138"/>
    <n v="119"/>
    <n v="26"/>
    <n v="74"/>
    <n v="89"/>
    <n v="114"/>
    <n v="3"/>
    <n v="0"/>
    <n v="0"/>
    <n v="0"/>
    <n v="0"/>
    <n v="0"/>
    <n v="0"/>
    <n v="0"/>
    <n v="28"/>
    <n v="0"/>
    <n v="28"/>
    <n v="1"/>
    <n v="0"/>
    <n v="1"/>
    <n v="111"/>
    <n v="154"/>
    <n v="0"/>
    <n v="326"/>
    <n v="280"/>
    <n v="0"/>
    <n v="107"/>
    <n v="219"/>
    <n v="94"/>
    <n v="1"/>
    <n v="0"/>
    <n v="100"/>
    <n v="0"/>
    <n v="0"/>
    <n v="31"/>
    <n v="38"/>
    <n v="135"/>
    <n v="191"/>
    <n v="53"/>
    <n v="46"/>
    <n v="0"/>
    <n v="47"/>
    <n v="98"/>
    <n v="3"/>
    <n v="0"/>
    <n v="3"/>
    <n v="12"/>
    <n v="0"/>
    <n v="8"/>
    <n v="0"/>
    <n v="16"/>
    <n v="29"/>
    <n v="0"/>
    <n v="0"/>
    <n v="0"/>
    <n v="0"/>
    <n v="0"/>
    <n v="380"/>
    <n v="0"/>
    <n v="320"/>
    <n v="0"/>
    <n v="0"/>
    <n v="10"/>
    <n v="86.5"/>
    <n v="860"/>
    <n v="0"/>
    <n v="11.599999999991269"/>
    <n v="720"/>
    <n v="0"/>
    <n v="0"/>
    <n v="0"/>
    <n v="1720"/>
    <n v="0"/>
    <n v="770"/>
    <n v="1980"/>
    <n v="2180"/>
    <n v="9"/>
    <n v="0"/>
    <n v="7"/>
    <n v="0"/>
    <n v="0"/>
    <n v="0"/>
    <n v="0"/>
    <n v="0"/>
    <n v="0"/>
    <n v="0"/>
    <n v="0"/>
    <n v="0"/>
    <n v="0"/>
    <n v="20"/>
    <n v="80"/>
    <n v="0"/>
    <n v="0"/>
    <n v="128"/>
  </r>
  <r>
    <n v="21"/>
    <x v="31"/>
    <s v="2019-06-01 20"/>
    <n v="9"/>
    <n v="34"/>
    <n v="63"/>
    <n v="132"/>
    <n v="123"/>
    <n v="29"/>
    <n v="42"/>
    <n v="194"/>
    <n v="120"/>
    <n v="3"/>
    <n v="0"/>
    <n v="0"/>
    <n v="0"/>
    <n v="0"/>
    <n v="0"/>
    <n v="0"/>
    <n v="0"/>
    <n v="23"/>
    <n v="17"/>
    <n v="6"/>
    <n v="100"/>
    <n v="0"/>
    <n v="2"/>
    <n v="159"/>
    <n v="176"/>
    <n v="0"/>
    <n v="319"/>
    <n v="305"/>
    <n v="0"/>
    <n v="107"/>
    <n v="203"/>
    <n v="93"/>
    <n v="0"/>
    <n v="0"/>
    <n v="101"/>
    <n v="0"/>
    <n v="0"/>
    <n v="33"/>
    <n v="38"/>
    <n v="133"/>
    <n v="192"/>
    <n v="52"/>
    <n v="45"/>
    <n v="0"/>
    <n v="36"/>
    <n v="69"/>
    <n v="2"/>
    <n v="0"/>
    <n v="4"/>
    <n v="12"/>
    <n v="0"/>
    <n v="9"/>
    <n v="0"/>
    <n v="16"/>
    <n v="29"/>
    <n v="0"/>
    <n v="0"/>
    <n v="0"/>
    <n v="0"/>
    <n v="0"/>
    <n v="0"/>
    <n v="0"/>
    <n v="220"/>
    <n v="60"/>
    <n v="0"/>
    <n v="80"/>
    <n v="49.5"/>
    <n v="2540"/>
    <n v="0"/>
    <n v="6"/>
    <n v="70"/>
    <n v="170"/>
    <n v="0"/>
    <n v="0"/>
    <n v="1770"/>
    <n v="0"/>
    <n v="580"/>
    <n v="1330"/>
    <n v="1210"/>
    <n v="10"/>
    <n v="0"/>
    <n v="3"/>
    <n v="0"/>
    <n v="0"/>
    <n v="0"/>
    <n v="0"/>
    <n v="0"/>
    <n v="0"/>
    <n v="0"/>
    <n v="0"/>
    <n v="0"/>
    <n v="0"/>
    <n v="168"/>
    <n v="44"/>
    <n v="0"/>
    <n v="0"/>
    <n v="99"/>
  </r>
  <r>
    <n v="22"/>
    <x v="31"/>
    <s v="2019-06-01 21"/>
    <n v="18"/>
    <n v="38"/>
    <n v="53"/>
    <n v="121"/>
    <n v="118"/>
    <n v="28"/>
    <n v="67"/>
    <n v="74"/>
    <n v="114"/>
    <n v="3"/>
    <n v="0"/>
    <n v="0"/>
    <n v="0"/>
    <n v="0"/>
    <n v="0"/>
    <n v="1"/>
    <n v="0"/>
    <n v="22"/>
    <n v="5"/>
    <n v="6"/>
    <n v="38"/>
    <n v="0"/>
    <n v="1"/>
    <n v="122"/>
    <n v="161"/>
    <n v="0"/>
    <n v="255"/>
    <n v="205"/>
    <n v="0"/>
    <n v="108"/>
    <n v="209"/>
    <n v="93"/>
    <n v="0"/>
    <n v="0"/>
    <n v="98"/>
    <n v="0"/>
    <n v="0"/>
    <n v="30"/>
    <n v="39"/>
    <n v="134"/>
    <n v="193"/>
    <n v="53"/>
    <n v="44"/>
    <n v="0"/>
    <n v="41"/>
    <n v="66"/>
    <n v="2"/>
    <n v="0"/>
    <n v="4"/>
    <n v="11"/>
    <n v="0"/>
    <n v="9"/>
    <n v="0"/>
    <n v="17"/>
    <n v="30"/>
    <n v="0"/>
    <n v="0"/>
    <n v="0"/>
    <n v="0"/>
    <n v="0"/>
    <n v="70"/>
    <n v="0"/>
    <n v="110"/>
    <n v="2820"/>
    <n v="0"/>
    <n v="0"/>
    <n v="8.1000000000058208"/>
    <n v="1280"/>
    <n v="0"/>
    <n v="0"/>
    <n v="50"/>
    <n v="80"/>
    <n v="0"/>
    <n v="0"/>
    <n v="720"/>
    <n v="0"/>
    <n v="560"/>
    <n v="2660"/>
    <n v="850"/>
    <n v="10"/>
    <n v="0"/>
    <n v="2"/>
    <n v="0"/>
    <n v="0"/>
    <n v="0"/>
    <n v="0"/>
    <n v="0"/>
    <n v="0"/>
    <n v="0"/>
    <n v="0"/>
    <n v="0"/>
    <n v="0"/>
    <n v="110"/>
    <n v="54"/>
    <n v="0"/>
    <n v="0"/>
    <n v="97"/>
  </r>
  <r>
    <n v="23"/>
    <x v="31"/>
    <s v="2019-06-01 22"/>
    <n v="17"/>
    <n v="30"/>
    <n v="35"/>
    <n v="115"/>
    <n v="125"/>
    <n v="29"/>
    <n v="66"/>
    <n v="151"/>
    <n v="105"/>
    <n v="4"/>
    <n v="0"/>
    <n v="0"/>
    <n v="0"/>
    <n v="0"/>
    <n v="0"/>
    <n v="0"/>
    <n v="0"/>
    <n v="21"/>
    <n v="0"/>
    <n v="5"/>
    <n v="12"/>
    <n v="0"/>
    <n v="1"/>
    <n v="166"/>
    <n v="166"/>
    <n v="0"/>
    <n v="366"/>
    <n v="404"/>
    <n v="0"/>
    <n v="107"/>
    <n v="154"/>
    <n v="94"/>
    <n v="0"/>
    <n v="0"/>
    <n v="101"/>
    <n v="0"/>
    <n v="0"/>
    <n v="30"/>
    <n v="27"/>
    <n v="134"/>
    <n v="193"/>
    <n v="53"/>
    <n v="47"/>
    <n v="0"/>
    <n v="38"/>
    <n v="108"/>
    <n v="1"/>
    <n v="0"/>
    <n v="4"/>
    <n v="12"/>
    <n v="0"/>
    <n v="8"/>
    <n v="0"/>
    <n v="15"/>
    <n v="28"/>
    <n v="110"/>
    <n v="0"/>
    <n v="0"/>
    <n v="0"/>
    <n v="0"/>
    <n v="1750"/>
    <n v="17.799999999995634"/>
    <n v="70"/>
    <n v="150"/>
    <n v="0"/>
    <n v="30"/>
    <n v="134.89999999999418"/>
    <n v="1060"/>
    <n v="0"/>
    <n v="0"/>
    <n v="40"/>
    <n v="0"/>
    <n v="0"/>
    <n v="0"/>
    <n v="70"/>
    <n v="0"/>
    <n v="460"/>
    <n v="2160"/>
    <n v="930"/>
    <n v="10"/>
    <n v="0"/>
    <n v="0"/>
    <n v="0"/>
    <n v="0"/>
    <n v="0"/>
    <n v="0"/>
    <n v="0"/>
    <n v="0"/>
    <n v="0"/>
    <n v="0"/>
    <n v="0"/>
    <n v="0"/>
    <n v="71"/>
    <n v="145"/>
    <n v="0"/>
    <n v="0"/>
    <n v="1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7">
  <r>
    <n v="1"/>
    <x v="0"/>
    <s v="2019-05-01 00"/>
    <n v="37"/>
    <n v="4"/>
    <n v="92"/>
    <n v="139"/>
    <n v="104"/>
    <n v="20"/>
    <n v="90"/>
    <n v="6"/>
    <n v="131"/>
    <n v="3"/>
    <n v="0"/>
    <n v="0"/>
    <n v="0"/>
    <n v="0"/>
    <n v="0"/>
    <n v="4"/>
    <n v="0"/>
    <n v="42"/>
    <n v="31"/>
    <n v="102"/>
    <n v="2"/>
    <n v="0"/>
    <n v="303"/>
    <n v="205"/>
    <n v="210"/>
    <n v="0"/>
    <n v="389"/>
    <n v="335"/>
    <n v="208"/>
    <n v="95"/>
    <n v="305"/>
    <n v="93"/>
    <n v="0"/>
    <n v="0"/>
    <n v="82"/>
    <n v="0"/>
    <n v="0"/>
    <n v="33"/>
    <n v="1"/>
    <n v="117"/>
    <n v="135"/>
    <n v="50"/>
    <n v="45"/>
    <n v="0"/>
    <n v="30"/>
    <n v="22"/>
    <n v="5"/>
    <n v="465"/>
    <n v="6"/>
    <n v="12"/>
    <n v="0"/>
    <n v="9"/>
    <n v="0"/>
    <n v="16"/>
    <n v="30"/>
    <n v="0"/>
    <n v="0"/>
    <n v="0"/>
    <n v="3060"/>
    <n v="79.100000000034925"/>
    <n v="1780"/>
    <n v="0"/>
    <n v="460"/>
    <n v="0"/>
    <n v="0"/>
    <n v="0"/>
    <n v="0"/>
    <n v="0"/>
    <n v="0"/>
    <n v="35.100000000005821"/>
    <n v="920"/>
    <n v="1180"/>
    <n v="0"/>
    <n v="0"/>
    <n v="0"/>
    <n v="0"/>
    <n v="1370"/>
    <n v="2150"/>
    <n v="2390"/>
    <n v="10"/>
    <n v="0"/>
    <n v="13"/>
    <n v="0"/>
    <n v="0"/>
    <n v="0"/>
    <n v="0"/>
    <n v="0"/>
    <n v="0"/>
    <n v="0"/>
    <n v="0"/>
    <n v="0"/>
    <n v="0"/>
    <n v="85"/>
    <n v="119"/>
    <n v="0"/>
    <n v="0"/>
    <n v="115"/>
    <n v="0"/>
    <n v="0"/>
    <n v="0"/>
    <n v="0"/>
    <n v="0"/>
    <n v="295"/>
    <n v="0"/>
    <m/>
  </r>
  <r>
    <n v="2"/>
    <x v="0"/>
    <s v="2019-05-01 01"/>
    <n v="21"/>
    <n v="23"/>
    <n v="73"/>
    <n v="128"/>
    <n v="100"/>
    <n v="20"/>
    <n v="36"/>
    <n v="6"/>
    <n v="55"/>
    <n v="3"/>
    <n v="0"/>
    <n v="0"/>
    <n v="0"/>
    <n v="0"/>
    <n v="0"/>
    <n v="0"/>
    <n v="0"/>
    <n v="37"/>
    <n v="11"/>
    <n v="66"/>
    <n v="2"/>
    <n v="0"/>
    <n v="284"/>
    <n v="111"/>
    <n v="141"/>
    <n v="0"/>
    <n v="319"/>
    <n v="230"/>
    <n v="120"/>
    <n v="92"/>
    <n v="305"/>
    <n v="93"/>
    <n v="0"/>
    <n v="0"/>
    <n v="78"/>
    <n v="0"/>
    <n v="0"/>
    <n v="31"/>
    <n v="9"/>
    <n v="119"/>
    <n v="126"/>
    <n v="49"/>
    <n v="41"/>
    <n v="0"/>
    <n v="22"/>
    <n v="96"/>
    <n v="3"/>
    <n v="462"/>
    <n v="5"/>
    <n v="12"/>
    <n v="0"/>
    <n v="8"/>
    <n v="0"/>
    <n v="17"/>
    <n v="31"/>
    <n v="0"/>
    <n v="0"/>
    <n v="0"/>
    <n v="0"/>
    <n v="2.1999999999534339"/>
    <n v="0"/>
    <n v="0"/>
    <n v="1260"/>
    <n v="0"/>
    <n v="0"/>
    <n v="0"/>
    <n v="0"/>
    <n v="0"/>
    <n v="0"/>
    <n v="11.30000000000291"/>
    <n v="480"/>
    <n v="1220"/>
    <n v="0"/>
    <n v="0"/>
    <n v="0"/>
    <n v="0"/>
    <n v="870"/>
    <n v="1830"/>
    <n v="2450"/>
    <n v="10"/>
    <n v="0"/>
    <n v="20"/>
    <n v="0"/>
    <n v="0"/>
    <n v="0"/>
    <n v="0"/>
    <n v="0"/>
    <n v="0"/>
    <n v="0"/>
    <n v="0"/>
    <n v="0"/>
    <n v="0"/>
    <n v="6"/>
    <n v="105"/>
    <n v="0"/>
    <n v="0"/>
    <n v="113"/>
    <n v="0"/>
    <n v="0"/>
    <n v="0"/>
    <n v="0"/>
    <n v="0"/>
    <n v="311"/>
    <n v="0"/>
    <m/>
  </r>
  <r>
    <n v="3"/>
    <x v="0"/>
    <s v="2019-05-01 02"/>
    <n v="32"/>
    <n v="23"/>
    <n v="99"/>
    <n v="124"/>
    <n v="100"/>
    <n v="19"/>
    <n v="56"/>
    <n v="5"/>
    <n v="61"/>
    <n v="3"/>
    <n v="0"/>
    <n v="0"/>
    <n v="0"/>
    <n v="0"/>
    <n v="0"/>
    <n v="0"/>
    <n v="0"/>
    <n v="39"/>
    <n v="15"/>
    <n v="88"/>
    <n v="2"/>
    <n v="0"/>
    <n v="280"/>
    <n v="116"/>
    <n v="211"/>
    <n v="0"/>
    <n v="296"/>
    <n v="203"/>
    <n v="0"/>
    <n v="90"/>
    <n v="305"/>
    <n v="93"/>
    <n v="0"/>
    <n v="0"/>
    <n v="78"/>
    <n v="0"/>
    <n v="0"/>
    <n v="30"/>
    <n v="16"/>
    <n v="119"/>
    <n v="132"/>
    <n v="49"/>
    <n v="42"/>
    <n v="0"/>
    <n v="18"/>
    <n v="90"/>
    <n v="5"/>
    <n v="439"/>
    <n v="5"/>
    <n v="12"/>
    <n v="0"/>
    <n v="9"/>
    <n v="0"/>
    <n v="17"/>
    <n v="31"/>
    <n v="0"/>
    <n v="0"/>
    <n v="0"/>
    <n v="3250"/>
    <n v="98"/>
    <n v="70"/>
    <n v="0"/>
    <n v="1270"/>
    <n v="0"/>
    <n v="0"/>
    <n v="0"/>
    <n v="0"/>
    <n v="0"/>
    <n v="0"/>
    <n v="0"/>
    <n v="30"/>
    <n v="890"/>
    <n v="0"/>
    <n v="0"/>
    <n v="0"/>
    <n v="0"/>
    <n v="1220"/>
    <n v="2170"/>
    <n v="2380"/>
    <n v="10"/>
    <n v="0"/>
    <n v="0"/>
    <n v="0"/>
    <n v="0"/>
    <n v="0"/>
    <n v="0"/>
    <n v="0"/>
    <n v="0"/>
    <n v="0"/>
    <n v="0"/>
    <n v="0"/>
    <n v="0"/>
    <n v="4"/>
    <n v="40"/>
    <n v="0"/>
    <n v="0"/>
    <n v="111"/>
    <n v="0"/>
    <n v="0"/>
    <n v="0"/>
    <n v="0"/>
    <n v="0"/>
    <n v="342"/>
    <n v="0"/>
    <m/>
  </r>
  <r>
    <n v="4"/>
    <x v="0"/>
    <s v="2019-05-01 03"/>
    <n v="19"/>
    <n v="13"/>
    <n v="110"/>
    <n v="120"/>
    <n v="102"/>
    <n v="20"/>
    <n v="33"/>
    <n v="14"/>
    <n v="80"/>
    <n v="3"/>
    <n v="0"/>
    <n v="0"/>
    <n v="0"/>
    <n v="0"/>
    <n v="0"/>
    <n v="1"/>
    <n v="0"/>
    <n v="43"/>
    <n v="12"/>
    <n v="89"/>
    <n v="2"/>
    <n v="0"/>
    <n v="286"/>
    <n v="137"/>
    <n v="229"/>
    <n v="0"/>
    <n v="326"/>
    <n v="285"/>
    <n v="0"/>
    <n v="95"/>
    <n v="304"/>
    <n v="94"/>
    <n v="0"/>
    <n v="0"/>
    <n v="94"/>
    <n v="0"/>
    <n v="0"/>
    <n v="30"/>
    <n v="26"/>
    <n v="124"/>
    <n v="129"/>
    <n v="49"/>
    <n v="44"/>
    <n v="0"/>
    <n v="18"/>
    <n v="101"/>
    <n v="4"/>
    <n v="463"/>
    <n v="4"/>
    <n v="12"/>
    <n v="0"/>
    <n v="9"/>
    <n v="0"/>
    <n v="16"/>
    <n v="30"/>
    <n v="0"/>
    <n v="0"/>
    <n v="0"/>
    <n v="0"/>
    <n v="31.600000000034925"/>
    <n v="1860"/>
    <n v="0"/>
    <n v="950"/>
    <n v="430"/>
    <n v="0"/>
    <n v="60"/>
    <n v="0"/>
    <n v="290"/>
    <n v="0"/>
    <n v="5.0999999999912689"/>
    <n v="0"/>
    <n v="1230"/>
    <n v="0"/>
    <n v="0"/>
    <n v="0"/>
    <n v="0"/>
    <n v="820"/>
    <n v="1990"/>
    <n v="1900"/>
    <n v="9"/>
    <n v="0"/>
    <n v="9"/>
    <n v="0"/>
    <n v="0"/>
    <n v="0"/>
    <n v="0"/>
    <n v="0"/>
    <n v="0"/>
    <n v="0"/>
    <n v="0"/>
    <n v="0"/>
    <n v="0"/>
    <n v="10"/>
    <n v="113"/>
    <n v="0"/>
    <n v="0"/>
    <n v="117"/>
    <n v="0"/>
    <n v="0"/>
    <n v="0"/>
    <n v="0"/>
    <n v="0"/>
    <n v="348"/>
    <n v="0"/>
    <m/>
  </r>
  <r>
    <n v="5"/>
    <x v="0"/>
    <s v="2019-05-01 04"/>
    <n v="19"/>
    <n v="3"/>
    <n v="78"/>
    <n v="117"/>
    <n v="91"/>
    <n v="19"/>
    <n v="31"/>
    <n v="13"/>
    <n v="136"/>
    <n v="3"/>
    <n v="0"/>
    <n v="0"/>
    <n v="0"/>
    <n v="0"/>
    <n v="0"/>
    <n v="0"/>
    <n v="0"/>
    <n v="38"/>
    <n v="6"/>
    <n v="51"/>
    <n v="2"/>
    <n v="0"/>
    <n v="284"/>
    <n v="122"/>
    <n v="196"/>
    <n v="0"/>
    <n v="324"/>
    <n v="235"/>
    <n v="0"/>
    <n v="89"/>
    <n v="305"/>
    <n v="93"/>
    <n v="0"/>
    <n v="0"/>
    <n v="102"/>
    <n v="0"/>
    <n v="0"/>
    <n v="34"/>
    <n v="26"/>
    <n v="128"/>
    <n v="128"/>
    <n v="50"/>
    <n v="43"/>
    <n v="0"/>
    <n v="18"/>
    <n v="96"/>
    <n v="5"/>
    <n v="468"/>
    <n v="5"/>
    <n v="11"/>
    <n v="0"/>
    <n v="9"/>
    <n v="0"/>
    <n v="17"/>
    <n v="31"/>
    <n v="30"/>
    <n v="0"/>
    <n v="0"/>
    <n v="0"/>
    <n v="72.599999999976717"/>
    <n v="0"/>
    <n v="0"/>
    <n v="730"/>
    <n v="2360"/>
    <n v="0"/>
    <n v="0"/>
    <n v="0"/>
    <n v="1290"/>
    <n v="0"/>
    <n v="26.900000000008731"/>
    <n v="20"/>
    <n v="1290"/>
    <n v="0"/>
    <n v="0"/>
    <n v="0"/>
    <n v="0"/>
    <n v="970"/>
    <n v="2400"/>
    <n v="30"/>
    <n v="10"/>
    <n v="0"/>
    <n v="1"/>
    <n v="0"/>
    <n v="0"/>
    <n v="0"/>
    <n v="0"/>
    <n v="0"/>
    <n v="0"/>
    <n v="0"/>
    <n v="0"/>
    <n v="0"/>
    <n v="0"/>
    <n v="25"/>
    <n v="110"/>
    <n v="0"/>
    <n v="0"/>
    <n v="116"/>
    <n v="0"/>
    <n v="0"/>
    <n v="0"/>
    <n v="0"/>
    <n v="0"/>
    <n v="307"/>
    <n v="0"/>
    <m/>
  </r>
  <r>
    <n v="6"/>
    <x v="0"/>
    <s v="2019-05-01 05"/>
    <n v="40"/>
    <n v="7"/>
    <n v="60"/>
    <n v="115"/>
    <n v="90"/>
    <n v="19"/>
    <n v="73"/>
    <n v="27"/>
    <n v="120"/>
    <n v="4"/>
    <n v="0"/>
    <n v="0"/>
    <n v="0"/>
    <n v="0"/>
    <n v="1"/>
    <n v="0"/>
    <n v="0"/>
    <n v="35"/>
    <n v="17"/>
    <n v="34"/>
    <n v="2"/>
    <n v="0"/>
    <n v="274"/>
    <n v="130"/>
    <n v="163"/>
    <n v="0"/>
    <n v="263"/>
    <n v="123"/>
    <n v="1"/>
    <n v="85"/>
    <n v="305"/>
    <n v="93"/>
    <n v="1"/>
    <n v="0"/>
    <n v="103"/>
    <n v="0"/>
    <n v="0"/>
    <n v="37"/>
    <n v="26"/>
    <n v="128"/>
    <n v="128"/>
    <n v="49"/>
    <n v="41"/>
    <n v="0"/>
    <n v="17"/>
    <n v="59"/>
    <n v="5"/>
    <n v="461"/>
    <n v="4"/>
    <n v="12"/>
    <n v="0"/>
    <n v="9"/>
    <n v="0"/>
    <n v="17"/>
    <n v="31"/>
    <n v="0"/>
    <n v="0"/>
    <n v="0"/>
    <n v="3100"/>
    <n v="57.799999999988351"/>
    <n v="1920"/>
    <n v="0"/>
    <n v="560"/>
    <n v="130"/>
    <n v="0"/>
    <n v="0"/>
    <n v="0"/>
    <n v="1930"/>
    <n v="0"/>
    <n v="31.799999999988358"/>
    <n v="370"/>
    <n v="1490"/>
    <n v="0"/>
    <n v="0"/>
    <n v="0"/>
    <n v="0"/>
    <n v="720"/>
    <n v="2000"/>
    <n v="0"/>
    <n v="10"/>
    <n v="0"/>
    <n v="2"/>
    <n v="0"/>
    <n v="0"/>
    <n v="0"/>
    <n v="0"/>
    <n v="0"/>
    <n v="0"/>
    <n v="0"/>
    <n v="0"/>
    <n v="0"/>
    <n v="0"/>
    <n v="175"/>
    <n v="92"/>
    <n v="0"/>
    <n v="0"/>
    <n v="117"/>
    <n v="0"/>
    <n v="0"/>
    <n v="0"/>
    <n v="0"/>
    <n v="0"/>
    <n v="348"/>
    <n v="0"/>
    <m/>
  </r>
  <r>
    <n v="7"/>
    <x v="0"/>
    <s v="2019-05-01 06"/>
    <n v="32"/>
    <n v="33"/>
    <n v="68"/>
    <n v="135"/>
    <n v="94"/>
    <n v="20"/>
    <n v="102"/>
    <n v="20"/>
    <n v="94"/>
    <n v="3"/>
    <n v="0"/>
    <n v="0"/>
    <n v="0"/>
    <n v="0"/>
    <n v="0"/>
    <n v="0"/>
    <n v="0"/>
    <n v="40"/>
    <n v="23"/>
    <n v="7"/>
    <n v="2"/>
    <n v="0"/>
    <n v="248"/>
    <n v="110"/>
    <n v="202"/>
    <n v="0"/>
    <n v="256"/>
    <n v="165"/>
    <n v="0"/>
    <n v="87"/>
    <n v="305"/>
    <n v="94"/>
    <n v="0"/>
    <n v="0"/>
    <n v="100"/>
    <n v="0"/>
    <n v="0"/>
    <n v="30"/>
    <n v="23"/>
    <n v="129"/>
    <n v="133"/>
    <n v="49"/>
    <n v="42"/>
    <n v="0"/>
    <n v="41"/>
    <n v="57"/>
    <n v="4"/>
    <n v="462"/>
    <n v="5"/>
    <n v="12"/>
    <n v="0"/>
    <n v="8"/>
    <n v="0"/>
    <n v="16"/>
    <n v="32"/>
    <n v="0"/>
    <n v="0"/>
    <n v="0"/>
    <n v="0"/>
    <n v="0"/>
    <n v="0"/>
    <n v="0"/>
    <n v="490"/>
    <n v="400"/>
    <n v="0"/>
    <n v="0"/>
    <n v="0"/>
    <n v="1720"/>
    <n v="0"/>
    <n v="35.400000000008731"/>
    <n v="630"/>
    <n v="1110"/>
    <n v="0"/>
    <n v="0"/>
    <n v="0"/>
    <n v="0"/>
    <n v="1050"/>
    <n v="2140"/>
    <n v="0"/>
    <n v="10"/>
    <n v="0"/>
    <n v="2"/>
    <n v="0"/>
    <n v="0"/>
    <n v="0"/>
    <n v="0"/>
    <n v="0"/>
    <n v="0"/>
    <n v="0"/>
    <n v="0"/>
    <n v="0"/>
    <n v="0"/>
    <n v="189"/>
    <n v="91"/>
    <n v="0"/>
    <n v="0"/>
    <n v="118"/>
    <n v="0"/>
    <n v="0"/>
    <n v="0"/>
    <n v="0"/>
    <n v="0"/>
    <n v="255"/>
    <n v="0"/>
    <m/>
  </r>
  <r>
    <n v="8"/>
    <x v="0"/>
    <s v="2019-05-01 07"/>
    <n v="35"/>
    <n v="36"/>
    <n v="71"/>
    <n v="137"/>
    <n v="97"/>
    <n v="22"/>
    <n v="101"/>
    <n v="41"/>
    <n v="133"/>
    <n v="0"/>
    <n v="0"/>
    <n v="0"/>
    <n v="0"/>
    <n v="0"/>
    <n v="0"/>
    <n v="0"/>
    <n v="0"/>
    <n v="42"/>
    <n v="10"/>
    <n v="5"/>
    <n v="2"/>
    <n v="0"/>
    <n v="223"/>
    <n v="90"/>
    <n v="222"/>
    <n v="0"/>
    <n v="252"/>
    <n v="67"/>
    <n v="0"/>
    <n v="89"/>
    <n v="305"/>
    <n v="93"/>
    <n v="0"/>
    <n v="0"/>
    <n v="100"/>
    <n v="0"/>
    <n v="0"/>
    <n v="35"/>
    <n v="26"/>
    <n v="129"/>
    <n v="130"/>
    <n v="48"/>
    <n v="40"/>
    <n v="0"/>
    <n v="34"/>
    <n v="107"/>
    <n v="5"/>
    <n v="471"/>
    <n v="5"/>
    <n v="12"/>
    <n v="0"/>
    <n v="9"/>
    <n v="0"/>
    <n v="17"/>
    <n v="31"/>
    <n v="0"/>
    <n v="0"/>
    <n v="0"/>
    <n v="970"/>
    <n v="50.900000000023283"/>
    <n v="740"/>
    <n v="0"/>
    <n v="500"/>
    <n v="2250"/>
    <n v="0"/>
    <n v="10"/>
    <n v="0"/>
    <n v="1050"/>
    <n v="0"/>
    <n v="34.19999999999709"/>
    <n v="720"/>
    <n v="1170"/>
    <n v="0"/>
    <n v="0"/>
    <n v="0"/>
    <n v="0"/>
    <n v="780"/>
    <n v="1880"/>
    <n v="0"/>
    <n v="10"/>
    <n v="0"/>
    <n v="5"/>
    <n v="0"/>
    <n v="0"/>
    <n v="0"/>
    <n v="0"/>
    <n v="0"/>
    <n v="0"/>
    <n v="0"/>
    <n v="0"/>
    <n v="0"/>
    <n v="0"/>
    <n v="28"/>
    <n v="110"/>
    <n v="0"/>
    <n v="0"/>
    <n v="117"/>
    <n v="0"/>
    <n v="0"/>
    <n v="0"/>
    <n v="0"/>
    <n v="0"/>
    <n v="240"/>
    <n v="0"/>
    <m/>
  </r>
  <r>
    <n v="9"/>
    <x v="0"/>
    <s v="2019-05-01 08"/>
    <n v="35"/>
    <n v="38"/>
    <n v="49"/>
    <n v="136"/>
    <n v="104"/>
    <n v="21"/>
    <n v="105"/>
    <n v="64"/>
    <n v="135"/>
    <n v="0"/>
    <n v="0"/>
    <n v="0"/>
    <n v="0"/>
    <n v="0"/>
    <n v="0"/>
    <n v="0"/>
    <n v="0"/>
    <n v="33"/>
    <n v="24"/>
    <n v="7"/>
    <n v="2"/>
    <n v="0"/>
    <n v="253"/>
    <n v="222"/>
    <n v="229"/>
    <n v="0"/>
    <n v="263"/>
    <n v="211"/>
    <n v="0"/>
    <n v="86"/>
    <n v="305"/>
    <n v="94"/>
    <n v="0"/>
    <n v="0"/>
    <n v="99"/>
    <n v="0"/>
    <n v="0"/>
    <n v="31"/>
    <n v="30"/>
    <n v="115"/>
    <n v="131"/>
    <n v="47"/>
    <n v="42"/>
    <n v="0"/>
    <n v="38"/>
    <n v="103"/>
    <n v="6"/>
    <n v="469"/>
    <n v="5"/>
    <n v="12"/>
    <n v="0"/>
    <n v="9"/>
    <n v="0"/>
    <n v="16"/>
    <n v="28"/>
    <n v="0"/>
    <n v="0"/>
    <n v="0"/>
    <n v="2140"/>
    <n v="76.599999999976717"/>
    <n v="1210"/>
    <n v="0"/>
    <n v="1210"/>
    <n v="0"/>
    <n v="0"/>
    <n v="10"/>
    <n v="0"/>
    <n v="2050"/>
    <n v="0"/>
    <n v="6.6000000000058208"/>
    <n v="530"/>
    <n v="1320"/>
    <n v="0"/>
    <n v="0"/>
    <n v="0"/>
    <n v="0"/>
    <n v="850"/>
    <n v="1120"/>
    <n v="0"/>
    <n v="10"/>
    <n v="0"/>
    <n v="0"/>
    <n v="0"/>
    <n v="0"/>
    <n v="0"/>
    <n v="0"/>
    <n v="0"/>
    <n v="0"/>
    <n v="0"/>
    <n v="0"/>
    <n v="0"/>
    <n v="0"/>
    <n v="219"/>
    <n v="130"/>
    <n v="0"/>
    <n v="0"/>
    <n v="118"/>
    <n v="0"/>
    <n v="0"/>
    <n v="0"/>
    <n v="0"/>
    <n v="0"/>
    <n v="338"/>
    <n v="0"/>
    <m/>
  </r>
  <r>
    <n v="10"/>
    <x v="0"/>
    <s v="2019-05-01 09"/>
    <n v="32"/>
    <n v="38"/>
    <n v="32"/>
    <n v="134"/>
    <n v="99"/>
    <n v="19"/>
    <n v="111"/>
    <n v="85"/>
    <n v="112"/>
    <n v="0"/>
    <n v="0"/>
    <n v="0"/>
    <n v="0"/>
    <n v="0"/>
    <n v="0"/>
    <n v="0"/>
    <n v="0"/>
    <n v="34"/>
    <n v="29"/>
    <n v="6"/>
    <n v="2"/>
    <n v="0"/>
    <n v="252"/>
    <n v="196"/>
    <n v="232"/>
    <n v="0"/>
    <n v="287"/>
    <n v="35"/>
    <n v="0"/>
    <n v="100"/>
    <n v="303"/>
    <n v="92"/>
    <n v="0"/>
    <n v="0"/>
    <n v="96"/>
    <n v="0"/>
    <n v="0"/>
    <n v="30"/>
    <n v="30"/>
    <n v="113"/>
    <n v="133"/>
    <n v="45"/>
    <n v="41"/>
    <n v="0"/>
    <n v="43"/>
    <n v="78"/>
    <n v="4"/>
    <n v="464"/>
    <n v="5"/>
    <n v="11"/>
    <n v="0"/>
    <n v="9"/>
    <n v="0"/>
    <n v="6659"/>
    <n v="31"/>
    <n v="0"/>
    <n v="0"/>
    <n v="0"/>
    <n v="0"/>
    <n v="0.5"/>
    <n v="920"/>
    <n v="0"/>
    <n v="940"/>
    <n v="80"/>
    <n v="0"/>
    <n v="0"/>
    <n v="0"/>
    <n v="1100"/>
    <n v="0"/>
    <n v="0"/>
    <n v="500"/>
    <n v="1550"/>
    <n v="0"/>
    <n v="0"/>
    <n v="0"/>
    <n v="0"/>
    <n v="930"/>
    <n v="70"/>
    <n v="0"/>
    <n v="10"/>
    <n v="0"/>
    <n v="1"/>
    <n v="0"/>
    <n v="0"/>
    <n v="0"/>
    <n v="0"/>
    <n v="0"/>
    <n v="0"/>
    <n v="0"/>
    <n v="0"/>
    <n v="0"/>
    <n v="0"/>
    <n v="132"/>
    <n v="102"/>
    <n v="0"/>
    <n v="0"/>
    <n v="110"/>
    <n v="0"/>
    <n v="0"/>
    <n v="0"/>
    <n v="0"/>
    <n v="0"/>
    <n v="338"/>
    <n v="0"/>
    <m/>
  </r>
  <r>
    <n v="11"/>
    <x v="0"/>
    <s v="2019-05-01 10"/>
    <n v="35"/>
    <n v="39"/>
    <n v="26"/>
    <n v="135"/>
    <n v="101"/>
    <n v="21"/>
    <n v="94"/>
    <n v="102"/>
    <n v="152"/>
    <n v="0"/>
    <n v="0"/>
    <n v="0"/>
    <n v="0"/>
    <n v="0"/>
    <n v="1"/>
    <n v="7"/>
    <n v="0"/>
    <n v="37"/>
    <n v="22"/>
    <n v="6"/>
    <n v="2"/>
    <n v="0"/>
    <n v="281"/>
    <n v="191"/>
    <n v="236"/>
    <n v="0"/>
    <n v="288"/>
    <n v="207"/>
    <n v="1"/>
    <n v="103"/>
    <n v="305"/>
    <n v="93"/>
    <n v="0"/>
    <n v="0"/>
    <n v="97"/>
    <n v="0"/>
    <n v="0"/>
    <n v="28"/>
    <n v="31"/>
    <n v="100"/>
    <n v="135"/>
    <n v="45"/>
    <n v="41"/>
    <n v="0"/>
    <n v="38"/>
    <n v="79"/>
    <n v="6"/>
    <n v="464"/>
    <n v="5"/>
    <n v="12"/>
    <n v="0"/>
    <n v="9"/>
    <n v="0"/>
    <n v="16"/>
    <n v="29"/>
    <n v="0"/>
    <n v="0"/>
    <n v="0"/>
    <n v="2890"/>
    <n v="96.200000000011642"/>
    <n v="1010"/>
    <n v="0"/>
    <n v="40"/>
    <n v="2860"/>
    <n v="0"/>
    <n v="0"/>
    <n v="0"/>
    <n v="1080"/>
    <n v="0"/>
    <n v="0"/>
    <n v="630"/>
    <n v="1340"/>
    <n v="0"/>
    <n v="0"/>
    <n v="0"/>
    <n v="0"/>
    <n v="940"/>
    <n v="0"/>
    <n v="0"/>
    <n v="10"/>
    <n v="0"/>
    <n v="2"/>
    <n v="0"/>
    <n v="0"/>
    <n v="0"/>
    <n v="0"/>
    <n v="0"/>
    <n v="0"/>
    <n v="0"/>
    <n v="0"/>
    <n v="0"/>
    <n v="0"/>
    <n v="18"/>
    <n v="125"/>
    <n v="0"/>
    <n v="0"/>
    <n v="103"/>
    <n v="0"/>
    <n v="0"/>
    <n v="0"/>
    <n v="0"/>
    <n v="0"/>
    <n v="347"/>
    <n v="0"/>
    <m/>
  </r>
  <r>
    <n v="12"/>
    <x v="0"/>
    <s v="2019-05-01 11"/>
    <n v="33"/>
    <n v="42"/>
    <n v="32"/>
    <n v="137"/>
    <n v="108"/>
    <n v="21"/>
    <n v="113"/>
    <n v="96"/>
    <n v="104"/>
    <n v="0"/>
    <n v="0"/>
    <n v="0"/>
    <n v="0"/>
    <n v="0"/>
    <n v="0"/>
    <n v="1"/>
    <n v="0"/>
    <n v="34"/>
    <n v="10"/>
    <n v="7"/>
    <n v="2"/>
    <n v="0"/>
    <n v="290"/>
    <n v="232"/>
    <n v="231"/>
    <n v="0"/>
    <n v="318"/>
    <n v="282"/>
    <n v="0"/>
    <n v="79"/>
    <n v="304"/>
    <n v="93"/>
    <n v="0"/>
    <n v="0"/>
    <n v="101"/>
    <n v="0"/>
    <n v="0"/>
    <n v="37"/>
    <n v="30"/>
    <n v="97"/>
    <n v="149"/>
    <n v="45"/>
    <n v="43"/>
    <n v="0"/>
    <n v="36"/>
    <n v="15"/>
    <n v="4"/>
    <n v="400"/>
    <n v="5"/>
    <n v="12"/>
    <n v="0"/>
    <n v="8"/>
    <n v="0"/>
    <n v="15"/>
    <n v="27"/>
    <n v="0"/>
    <n v="0"/>
    <n v="0"/>
    <n v="0"/>
    <n v="22.400000000023276"/>
    <n v="660"/>
    <n v="0"/>
    <n v="70"/>
    <n v="250"/>
    <n v="0"/>
    <n v="10"/>
    <n v="45.099999999976717"/>
    <n v="1890"/>
    <n v="0"/>
    <n v="0"/>
    <n v="800"/>
    <n v="490"/>
    <n v="0"/>
    <n v="0"/>
    <n v="0"/>
    <n v="0"/>
    <n v="840"/>
    <n v="0"/>
    <n v="1390"/>
    <n v="10"/>
    <n v="0"/>
    <n v="4"/>
    <n v="0"/>
    <n v="0"/>
    <n v="0"/>
    <n v="0"/>
    <n v="0"/>
    <n v="0"/>
    <n v="0"/>
    <n v="0"/>
    <n v="0"/>
    <n v="0"/>
    <n v="86"/>
    <n v="91"/>
    <n v="0"/>
    <n v="0"/>
    <n v="100"/>
    <n v="0"/>
    <n v="0"/>
    <n v="0"/>
    <n v="0"/>
    <n v="0"/>
    <n v="330"/>
    <n v="0"/>
    <m/>
  </r>
  <r>
    <n v="13"/>
    <x v="0"/>
    <s v="2019-05-01 12"/>
    <n v="38"/>
    <n v="50"/>
    <n v="35"/>
    <n v="136"/>
    <n v="112"/>
    <n v="18"/>
    <n v="123"/>
    <n v="84"/>
    <n v="165"/>
    <n v="1"/>
    <n v="0"/>
    <n v="0"/>
    <n v="0"/>
    <n v="0"/>
    <n v="0"/>
    <n v="3"/>
    <n v="0"/>
    <n v="42"/>
    <n v="30"/>
    <n v="7"/>
    <n v="104"/>
    <n v="0"/>
    <n v="330"/>
    <n v="281"/>
    <n v="242"/>
    <n v="0"/>
    <n v="321"/>
    <n v="286"/>
    <n v="0"/>
    <n v="102"/>
    <n v="302"/>
    <n v="92"/>
    <n v="0"/>
    <n v="0"/>
    <n v="100"/>
    <n v="0"/>
    <n v="0"/>
    <n v="38"/>
    <n v="30"/>
    <n v="94"/>
    <n v="146"/>
    <n v="42"/>
    <n v="42"/>
    <n v="0"/>
    <n v="41"/>
    <n v="93"/>
    <n v="6"/>
    <n v="467"/>
    <n v="5"/>
    <n v="12"/>
    <n v="0"/>
    <n v="9"/>
    <n v="0"/>
    <n v="16"/>
    <n v="30"/>
    <n v="0"/>
    <n v="0"/>
    <n v="0"/>
    <n v="3080"/>
    <n v="98.200000000011642"/>
    <n v="1250"/>
    <n v="0"/>
    <n v="1130"/>
    <n v="500"/>
    <n v="0"/>
    <n v="0"/>
    <n v="5.9000000000232831"/>
    <n v="1500"/>
    <n v="0"/>
    <n v="0"/>
    <n v="900"/>
    <n v="1550"/>
    <n v="0"/>
    <n v="0"/>
    <n v="0"/>
    <n v="0"/>
    <n v="1050"/>
    <n v="20"/>
    <n v="830"/>
    <n v="10"/>
    <n v="0"/>
    <n v="4"/>
    <n v="0"/>
    <n v="0"/>
    <n v="0"/>
    <n v="0"/>
    <n v="0"/>
    <n v="0"/>
    <n v="0"/>
    <n v="0"/>
    <n v="0"/>
    <n v="0"/>
    <n v="251"/>
    <n v="128"/>
    <n v="0"/>
    <n v="0"/>
    <n v="103"/>
    <n v="0"/>
    <n v="0"/>
    <n v="0"/>
    <n v="0"/>
    <n v="0"/>
    <n v="354"/>
    <n v="0"/>
    <m/>
  </r>
  <r>
    <n v="14"/>
    <x v="0"/>
    <s v="2019-05-01 13"/>
    <n v="29"/>
    <n v="67"/>
    <n v="44"/>
    <n v="137"/>
    <n v="110"/>
    <n v="19"/>
    <n v="98"/>
    <n v="74"/>
    <n v="136"/>
    <n v="0"/>
    <n v="0"/>
    <n v="0"/>
    <n v="0"/>
    <n v="0"/>
    <n v="0"/>
    <n v="2"/>
    <n v="0"/>
    <n v="38"/>
    <n v="25"/>
    <n v="10"/>
    <n v="113"/>
    <n v="0"/>
    <n v="317"/>
    <n v="256"/>
    <n v="248"/>
    <n v="0"/>
    <n v="324"/>
    <n v="295"/>
    <n v="0"/>
    <n v="104"/>
    <n v="301"/>
    <n v="92"/>
    <n v="0"/>
    <n v="0"/>
    <n v="101"/>
    <n v="0"/>
    <n v="0"/>
    <n v="42"/>
    <n v="29"/>
    <n v="99"/>
    <n v="141"/>
    <n v="40"/>
    <n v="44"/>
    <n v="0"/>
    <n v="37"/>
    <n v="106"/>
    <n v="5"/>
    <n v="465"/>
    <n v="5"/>
    <n v="11"/>
    <n v="0"/>
    <n v="9"/>
    <n v="0"/>
    <n v="221"/>
    <n v="30"/>
    <n v="0"/>
    <n v="0"/>
    <n v="0"/>
    <n v="0"/>
    <n v="29.399999999965083"/>
    <n v="0"/>
    <n v="0"/>
    <n v="280"/>
    <n v="2690"/>
    <n v="0"/>
    <n v="0"/>
    <n v="62.799999999988358"/>
    <n v="1010"/>
    <n v="0"/>
    <n v="0"/>
    <n v="890"/>
    <n v="1360"/>
    <n v="0"/>
    <n v="0"/>
    <n v="0"/>
    <n v="0"/>
    <n v="980"/>
    <n v="1720"/>
    <n v="1530"/>
    <n v="10"/>
    <n v="0"/>
    <n v="3"/>
    <n v="0"/>
    <n v="0"/>
    <n v="0"/>
    <n v="0"/>
    <n v="0"/>
    <n v="0"/>
    <n v="0"/>
    <n v="0"/>
    <n v="0"/>
    <n v="0"/>
    <n v="31"/>
    <n v="81"/>
    <n v="0"/>
    <n v="0"/>
    <n v="98"/>
    <n v="0"/>
    <n v="0"/>
    <n v="0"/>
    <n v="0"/>
    <n v="0"/>
    <n v="350"/>
    <n v="0"/>
    <m/>
  </r>
  <r>
    <n v="15"/>
    <x v="0"/>
    <s v="2019-05-01 14"/>
    <n v="26"/>
    <n v="81"/>
    <n v="57"/>
    <n v="134"/>
    <n v="101"/>
    <n v="19"/>
    <n v="86"/>
    <n v="62"/>
    <n v="127"/>
    <n v="0"/>
    <n v="0"/>
    <n v="0"/>
    <n v="0"/>
    <n v="0"/>
    <n v="0"/>
    <n v="0"/>
    <n v="0"/>
    <n v="38"/>
    <n v="6"/>
    <n v="10"/>
    <n v="288"/>
    <n v="0"/>
    <n v="313"/>
    <n v="236"/>
    <n v="251"/>
    <n v="0"/>
    <n v="330"/>
    <n v="315"/>
    <n v="1"/>
    <n v="99"/>
    <n v="303"/>
    <n v="93"/>
    <n v="1"/>
    <n v="0"/>
    <n v="103"/>
    <n v="0"/>
    <n v="0"/>
    <n v="49"/>
    <n v="19"/>
    <n v="99"/>
    <n v="141"/>
    <n v="29"/>
    <n v="44"/>
    <n v="0"/>
    <n v="36"/>
    <n v="83"/>
    <n v="5"/>
    <n v="467"/>
    <n v="6"/>
    <n v="12"/>
    <n v="0"/>
    <n v="9"/>
    <n v="0"/>
    <n v="16"/>
    <n v="30"/>
    <n v="0"/>
    <n v="0"/>
    <n v="0"/>
    <n v="0"/>
    <n v="68.5"/>
    <n v="1670"/>
    <n v="0"/>
    <n v="60"/>
    <n v="70"/>
    <n v="0"/>
    <n v="0"/>
    <n v="30.200000000011642"/>
    <n v="1810"/>
    <n v="0"/>
    <n v="0"/>
    <n v="830"/>
    <n v="1380"/>
    <n v="0"/>
    <n v="0"/>
    <n v="0"/>
    <n v="0"/>
    <n v="950"/>
    <n v="1290"/>
    <n v="2060"/>
    <n v="10"/>
    <n v="0"/>
    <n v="6"/>
    <n v="0"/>
    <n v="0"/>
    <n v="0"/>
    <n v="0"/>
    <n v="0"/>
    <n v="0"/>
    <n v="0"/>
    <n v="0"/>
    <n v="0"/>
    <n v="0"/>
    <n v="40"/>
    <n v="101"/>
    <n v="0"/>
    <n v="0"/>
    <n v="101"/>
    <n v="0"/>
    <n v="0"/>
    <n v="0"/>
    <n v="0"/>
    <n v="0"/>
    <n v="344"/>
    <n v="0"/>
    <m/>
  </r>
  <r>
    <n v="16"/>
    <x v="0"/>
    <s v="2019-05-01 15"/>
    <n v="36"/>
    <n v="78"/>
    <n v="64"/>
    <n v="115"/>
    <n v="97"/>
    <n v="20"/>
    <n v="79"/>
    <n v="29"/>
    <n v="105"/>
    <n v="0"/>
    <n v="0"/>
    <n v="0"/>
    <n v="0"/>
    <n v="0"/>
    <n v="1"/>
    <n v="0"/>
    <n v="0"/>
    <n v="36"/>
    <n v="24"/>
    <n v="11"/>
    <n v="33"/>
    <n v="0"/>
    <n v="285"/>
    <n v="202"/>
    <n v="231"/>
    <n v="0"/>
    <n v="260"/>
    <n v="184"/>
    <n v="0"/>
    <n v="103"/>
    <n v="301"/>
    <n v="92"/>
    <n v="0"/>
    <n v="0"/>
    <n v="101"/>
    <n v="0"/>
    <n v="0"/>
    <n v="40"/>
    <n v="36"/>
    <n v="102"/>
    <n v="144"/>
    <n v="28"/>
    <n v="41"/>
    <n v="0"/>
    <n v="26"/>
    <n v="6"/>
    <n v="5"/>
    <n v="469"/>
    <n v="6"/>
    <n v="12"/>
    <n v="0"/>
    <n v="8"/>
    <n v="0"/>
    <n v="17"/>
    <n v="31"/>
    <n v="0"/>
    <n v="0"/>
    <n v="0"/>
    <n v="2900"/>
    <n v="56.700000000011649"/>
    <n v="210"/>
    <n v="0"/>
    <n v="220"/>
    <n v="140"/>
    <n v="0"/>
    <n v="0"/>
    <n v="0"/>
    <n v="1670"/>
    <n v="0"/>
    <n v="17.5"/>
    <n v="800"/>
    <n v="1340"/>
    <n v="0"/>
    <n v="0"/>
    <n v="0"/>
    <n v="0"/>
    <n v="880"/>
    <n v="1360"/>
    <n v="2260"/>
    <n v="11"/>
    <n v="0"/>
    <n v="3"/>
    <n v="0"/>
    <n v="0"/>
    <n v="0"/>
    <n v="0"/>
    <n v="0"/>
    <n v="0"/>
    <n v="0"/>
    <n v="0"/>
    <n v="0"/>
    <n v="0"/>
    <n v="252"/>
    <n v="136"/>
    <n v="0"/>
    <n v="0"/>
    <n v="107"/>
    <n v="0"/>
    <n v="0"/>
    <n v="0"/>
    <n v="0"/>
    <n v="0"/>
    <n v="369"/>
    <n v="0"/>
    <m/>
  </r>
  <r>
    <n v="17"/>
    <x v="0"/>
    <s v="2019-05-01 16"/>
    <n v="21"/>
    <n v="77"/>
    <n v="36"/>
    <n v="124"/>
    <n v="112"/>
    <n v="19"/>
    <n v="45"/>
    <n v="59"/>
    <n v="56"/>
    <n v="0"/>
    <n v="0"/>
    <n v="0"/>
    <n v="0"/>
    <n v="0"/>
    <n v="0"/>
    <n v="0"/>
    <n v="0"/>
    <n v="35"/>
    <n v="13"/>
    <n v="10"/>
    <n v="34"/>
    <n v="0"/>
    <n v="309"/>
    <n v="206"/>
    <n v="211"/>
    <n v="0"/>
    <n v="360"/>
    <n v="322"/>
    <n v="1"/>
    <n v="106"/>
    <n v="301"/>
    <n v="92"/>
    <n v="0"/>
    <n v="0"/>
    <n v="100"/>
    <n v="0"/>
    <n v="0"/>
    <n v="37"/>
    <n v="36"/>
    <n v="95"/>
    <n v="145"/>
    <n v="28"/>
    <n v="43"/>
    <n v="0"/>
    <n v="22"/>
    <n v="91"/>
    <n v="4"/>
    <n v="467"/>
    <n v="6"/>
    <n v="12"/>
    <n v="0"/>
    <n v="9"/>
    <n v="0"/>
    <n v="16"/>
    <n v="30"/>
    <n v="0"/>
    <n v="0"/>
    <n v="0"/>
    <n v="0"/>
    <n v="11.5"/>
    <n v="0"/>
    <n v="0"/>
    <n v="690"/>
    <n v="0"/>
    <n v="0"/>
    <n v="0"/>
    <n v="38.799999999988358"/>
    <n v="920"/>
    <n v="0"/>
    <n v="27.599999999991269"/>
    <n v="750"/>
    <n v="1400"/>
    <n v="0"/>
    <n v="0"/>
    <n v="0"/>
    <n v="0"/>
    <n v="910"/>
    <n v="1290"/>
    <n v="2070"/>
    <n v="10"/>
    <n v="0"/>
    <n v="4"/>
    <n v="0"/>
    <n v="0"/>
    <n v="0"/>
    <n v="0"/>
    <n v="0"/>
    <n v="0"/>
    <n v="0"/>
    <n v="0"/>
    <n v="0"/>
    <n v="0"/>
    <n v="121"/>
    <n v="52"/>
    <n v="0"/>
    <n v="0"/>
    <n v="105"/>
    <n v="0"/>
    <n v="0"/>
    <n v="0"/>
    <n v="0"/>
    <n v="0"/>
    <n v="364"/>
    <n v="0"/>
    <m/>
  </r>
  <r>
    <n v="18"/>
    <x v="0"/>
    <s v="2019-05-01 17"/>
    <n v="38"/>
    <n v="81"/>
    <n v="27"/>
    <n v="136"/>
    <n v="112"/>
    <n v="20"/>
    <n v="101"/>
    <n v="136"/>
    <n v="106"/>
    <n v="0"/>
    <n v="0"/>
    <n v="0"/>
    <n v="0"/>
    <n v="0"/>
    <n v="0"/>
    <n v="12"/>
    <n v="0"/>
    <n v="55"/>
    <n v="37"/>
    <n v="3"/>
    <n v="149"/>
    <n v="0"/>
    <n v="273"/>
    <n v="277"/>
    <n v="229"/>
    <n v="0"/>
    <n v="316"/>
    <n v="310"/>
    <n v="0"/>
    <n v="95"/>
    <n v="305"/>
    <n v="93"/>
    <n v="0"/>
    <n v="0"/>
    <n v="102"/>
    <n v="0"/>
    <n v="0"/>
    <n v="45"/>
    <n v="36"/>
    <n v="99"/>
    <n v="139"/>
    <n v="29"/>
    <n v="45"/>
    <n v="0"/>
    <n v="36"/>
    <n v="96"/>
    <n v="6"/>
    <n v="474"/>
    <n v="5"/>
    <n v="11"/>
    <n v="0"/>
    <n v="9"/>
    <n v="0"/>
    <n v="16"/>
    <n v="31"/>
    <n v="80"/>
    <n v="0"/>
    <n v="0"/>
    <n v="3200"/>
    <n v="99.099999999976717"/>
    <n v="700"/>
    <n v="0"/>
    <n v="1330"/>
    <n v="350"/>
    <n v="0"/>
    <n v="0"/>
    <n v="98.100000000005821"/>
    <n v="290"/>
    <n v="0"/>
    <n v="0"/>
    <n v="1100"/>
    <n v="1310"/>
    <n v="0"/>
    <n v="0"/>
    <n v="0"/>
    <n v="0"/>
    <n v="750"/>
    <n v="2300"/>
    <n v="2450"/>
    <n v="11"/>
    <n v="0"/>
    <n v="9"/>
    <n v="0"/>
    <n v="0"/>
    <n v="0"/>
    <n v="0"/>
    <n v="0"/>
    <n v="0"/>
    <n v="0"/>
    <n v="0"/>
    <n v="0"/>
    <n v="0"/>
    <n v="6"/>
    <n v="74"/>
    <n v="0"/>
    <n v="0"/>
    <n v="98"/>
    <n v="0"/>
    <n v="0"/>
    <n v="0"/>
    <n v="0"/>
    <n v="0"/>
    <n v="282"/>
    <n v="0"/>
    <m/>
  </r>
  <r>
    <n v="19"/>
    <x v="0"/>
    <s v="2019-05-01 18"/>
    <n v="23"/>
    <n v="83"/>
    <n v="27"/>
    <n v="137"/>
    <n v="113"/>
    <n v="19"/>
    <n v="60"/>
    <n v="80"/>
    <n v="93"/>
    <n v="0"/>
    <n v="0"/>
    <n v="0"/>
    <n v="0"/>
    <n v="0"/>
    <n v="0"/>
    <n v="4"/>
    <n v="0"/>
    <n v="44"/>
    <n v="25"/>
    <n v="7"/>
    <n v="254"/>
    <n v="0"/>
    <n v="291"/>
    <n v="255"/>
    <n v="225"/>
    <n v="0"/>
    <n v="300"/>
    <n v="307"/>
    <n v="1"/>
    <n v="90"/>
    <n v="304"/>
    <n v="93"/>
    <n v="0"/>
    <n v="0"/>
    <n v="102"/>
    <n v="0"/>
    <n v="0"/>
    <n v="42"/>
    <n v="37"/>
    <n v="88"/>
    <n v="151"/>
    <n v="29"/>
    <n v="47"/>
    <n v="0"/>
    <n v="29"/>
    <n v="87"/>
    <n v="4"/>
    <n v="445"/>
    <n v="5"/>
    <n v="12"/>
    <n v="0"/>
    <n v="9"/>
    <n v="0"/>
    <n v="17"/>
    <n v="30"/>
    <n v="0"/>
    <n v="0"/>
    <n v="0"/>
    <n v="0"/>
    <n v="22.5"/>
    <n v="1190"/>
    <n v="0"/>
    <n v="1060"/>
    <n v="2520"/>
    <n v="0"/>
    <n v="0"/>
    <n v="34.799999999988358"/>
    <n v="1040"/>
    <n v="0"/>
    <n v="0"/>
    <n v="1170"/>
    <n v="940"/>
    <n v="0"/>
    <n v="0"/>
    <n v="0"/>
    <n v="0"/>
    <n v="770"/>
    <n v="1950"/>
    <n v="2100"/>
    <n v="11"/>
    <n v="0"/>
    <n v="8"/>
    <n v="0"/>
    <n v="0"/>
    <n v="0"/>
    <n v="0"/>
    <n v="0"/>
    <n v="0"/>
    <n v="0"/>
    <n v="0"/>
    <n v="0"/>
    <n v="0"/>
    <n v="34"/>
    <n v="138"/>
    <n v="0"/>
    <n v="0"/>
    <n v="93"/>
    <n v="0"/>
    <n v="0"/>
    <n v="0"/>
    <n v="0"/>
    <n v="0"/>
    <n v="290"/>
    <n v="0"/>
    <m/>
  </r>
  <r>
    <n v="20"/>
    <x v="0"/>
    <s v="2019-05-01 19"/>
    <n v="22"/>
    <n v="80"/>
    <n v="28"/>
    <n v="137"/>
    <n v="118"/>
    <n v="18"/>
    <n v="64"/>
    <n v="115"/>
    <n v="129"/>
    <n v="3"/>
    <n v="0"/>
    <n v="0"/>
    <n v="0"/>
    <n v="0"/>
    <n v="0"/>
    <n v="3"/>
    <n v="0"/>
    <n v="37"/>
    <n v="8"/>
    <n v="6"/>
    <n v="256"/>
    <n v="0"/>
    <n v="309"/>
    <n v="243"/>
    <n v="246"/>
    <n v="0"/>
    <n v="288"/>
    <n v="298"/>
    <n v="90"/>
    <n v="106"/>
    <n v="273"/>
    <n v="94"/>
    <n v="0"/>
    <n v="0"/>
    <n v="103"/>
    <n v="0"/>
    <n v="0"/>
    <n v="43"/>
    <n v="37"/>
    <n v="101"/>
    <n v="142"/>
    <n v="31"/>
    <n v="46"/>
    <n v="0"/>
    <n v="24"/>
    <n v="111"/>
    <n v="6"/>
    <n v="460"/>
    <n v="5"/>
    <n v="12"/>
    <n v="0"/>
    <n v="8"/>
    <n v="0"/>
    <n v="16"/>
    <n v="31"/>
    <n v="470"/>
    <n v="0"/>
    <n v="0"/>
    <n v="0"/>
    <n v="80.400000000023283"/>
    <n v="660"/>
    <n v="0"/>
    <n v="870"/>
    <n v="510"/>
    <n v="0"/>
    <n v="10"/>
    <n v="108.39999999999418"/>
    <n v="1790"/>
    <n v="0"/>
    <n v="0"/>
    <n v="610"/>
    <n v="1260"/>
    <n v="0"/>
    <n v="0"/>
    <n v="0"/>
    <n v="0"/>
    <n v="1200"/>
    <n v="2010"/>
    <n v="1140"/>
    <n v="11"/>
    <n v="0"/>
    <n v="4"/>
    <n v="0"/>
    <n v="0"/>
    <n v="0"/>
    <n v="0"/>
    <n v="0"/>
    <n v="0"/>
    <n v="0"/>
    <n v="0"/>
    <n v="0"/>
    <n v="0"/>
    <n v="235"/>
    <n v="108"/>
    <n v="0"/>
    <n v="0"/>
    <n v="103"/>
    <n v="0"/>
    <n v="0"/>
    <n v="0"/>
    <n v="0"/>
    <n v="0"/>
    <n v="434"/>
    <n v="0"/>
    <m/>
  </r>
  <r>
    <n v="21"/>
    <x v="0"/>
    <s v="2019-05-01 20"/>
    <n v="38"/>
    <n v="80"/>
    <n v="24"/>
    <n v="136"/>
    <n v="115"/>
    <n v="18"/>
    <n v="103"/>
    <n v="37"/>
    <n v="119"/>
    <n v="3"/>
    <n v="0"/>
    <n v="0"/>
    <n v="0"/>
    <n v="0"/>
    <n v="0"/>
    <n v="4"/>
    <n v="0"/>
    <n v="35"/>
    <n v="23"/>
    <n v="7"/>
    <n v="295"/>
    <n v="0"/>
    <n v="322"/>
    <n v="303"/>
    <n v="186"/>
    <n v="0"/>
    <n v="318"/>
    <n v="313"/>
    <n v="183"/>
    <n v="106"/>
    <n v="285"/>
    <n v="92"/>
    <n v="0"/>
    <n v="0"/>
    <n v="102"/>
    <n v="0"/>
    <n v="0"/>
    <n v="38"/>
    <n v="38"/>
    <n v="114"/>
    <n v="134"/>
    <n v="30"/>
    <n v="45"/>
    <n v="0"/>
    <n v="39"/>
    <n v="50"/>
    <n v="5"/>
    <n v="450"/>
    <n v="5"/>
    <n v="12"/>
    <n v="0"/>
    <n v="9"/>
    <n v="0"/>
    <n v="17"/>
    <n v="30"/>
    <n v="0"/>
    <n v="0"/>
    <n v="0"/>
    <n v="3020"/>
    <n v="55.099999999976717"/>
    <n v="1250"/>
    <n v="0"/>
    <n v="10"/>
    <n v="620"/>
    <n v="0"/>
    <n v="0"/>
    <n v="0"/>
    <n v="1670"/>
    <n v="0"/>
    <n v="0"/>
    <n v="730"/>
    <n v="1170"/>
    <n v="0"/>
    <n v="0"/>
    <n v="0"/>
    <n v="0"/>
    <n v="820"/>
    <n v="1520"/>
    <n v="2130"/>
    <n v="11"/>
    <n v="0"/>
    <n v="5"/>
    <n v="0"/>
    <n v="0"/>
    <n v="0"/>
    <n v="0"/>
    <n v="0"/>
    <n v="0"/>
    <n v="0"/>
    <n v="0"/>
    <n v="0"/>
    <n v="0"/>
    <n v="115"/>
    <n v="137"/>
    <n v="0"/>
    <n v="0"/>
    <n v="105"/>
    <n v="0"/>
    <n v="0"/>
    <n v="0"/>
    <n v="0"/>
    <n v="0"/>
    <n v="433"/>
    <n v="0"/>
    <m/>
  </r>
  <r>
    <n v="22"/>
    <x v="0"/>
    <s v="2019-05-01 21"/>
    <n v="32"/>
    <n v="78"/>
    <n v="22"/>
    <n v="135"/>
    <n v="114"/>
    <n v="19"/>
    <n v="91"/>
    <n v="87"/>
    <n v="112"/>
    <n v="3"/>
    <n v="0"/>
    <n v="0"/>
    <n v="0"/>
    <n v="0"/>
    <n v="1"/>
    <n v="3"/>
    <n v="0"/>
    <n v="43"/>
    <n v="29"/>
    <n v="6"/>
    <n v="71"/>
    <n v="0"/>
    <n v="313"/>
    <n v="302"/>
    <n v="132"/>
    <n v="0"/>
    <n v="295"/>
    <n v="269"/>
    <n v="202"/>
    <n v="107"/>
    <n v="240"/>
    <n v="93"/>
    <n v="54"/>
    <n v="0"/>
    <n v="92"/>
    <n v="0"/>
    <n v="0"/>
    <n v="32"/>
    <n v="26"/>
    <n v="114"/>
    <n v="134"/>
    <n v="31"/>
    <n v="45"/>
    <n v="0"/>
    <n v="38"/>
    <n v="99"/>
    <n v="3"/>
    <n v="467"/>
    <n v="5"/>
    <n v="11"/>
    <n v="0"/>
    <n v="9"/>
    <n v="0"/>
    <n v="16"/>
    <n v="30"/>
    <n v="0"/>
    <n v="0"/>
    <n v="0"/>
    <n v="0"/>
    <n v="0"/>
    <n v="60"/>
    <n v="0"/>
    <n v="430"/>
    <n v="280"/>
    <n v="0"/>
    <n v="0"/>
    <n v="0"/>
    <n v="440"/>
    <n v="0"/>
    <n v="33"/>
    <n v="350"/>
    <n v="1170"/>
    <n v="0"/>
    <n v="0"/>
    <n v="0"/>
    <n v="0"/>
    <n v="850"/>
    <n v="2340"/>
    <n v="1840"/>
    <n v="11"/>
    <n v="0"/>
    <n v="6"/>
    <n v="0"/>
    <n v="0"/>
    <n v="0"/>
    <n v="0"/>
    <n v="0"/>
    <n v="0"/>
    <n v="0"/>
    <n v="0"/>
    <n v="0"/>
    <n v="0"/>
    <n v="6"/>
    <n v="78"/>
    <n v="0"/>
    <n v="0"/>
    <n v="110"/>
    <n v="0"/>
    <n v="0"/>
    <n v="0"/>
    <n v="0"/>
    <n v="0"/>
    <n v="439"/>
    <n v="0"/>
    <m/>
  </r>
  <r>
    <n v="23"/>
    <x v="0"/>
    <s v="2019-05-01 22"/>
    <n v="35"/>
    <n v="75"/>
    <n v="41"/>
    <n v="135"/>
    <n v="109"/>
    <n v="20"/>
    <n v="70"/>
    <n v="133"/>
    <n v="129"/>
    <n v="3"/>
    <n v="0"/>
    <n v="0"/>
    <n v="0"/>
    <n v="0"/>
    <n v="0"/>
    <n v="10"/>
    <n v="0"/>
    <n v="39"/>
    <n v="33"/>
    <n v="30"/>
    <n v="2"/>
    <n v="0"/>
    <n v="268"/>
    <n v="154"/>
    <n v="109"/>
    <n v="0"/>
    <n v="366"/>
    <n v="322"/>
    <n v="189"/>
    <n v="108"/>
    <n v="160"/>
    <n v="93"/>
    <n v="98"/>
    <n v="0"/>
    <n v="81"/>
    <n v="0"/>
    <n v="0"/>
    <n v="38"/>
    <n v="5"/>
    <n v="116"/>
    <n v="135"/>
    <n v="31"/>
    <n v="48"/>
    <n v="0"/>
    <n v="27"/>
    <n v="113"/>
    <n v="5"/>
    <n v="474"/>
    <n v="4"/>
    <n v="12"/>
    <n v="0"/>
    <n v="9"/>
    <n v="0"/>
    <n v="16"/>
    <n v="30"/>
    <n v="0"/>
    <n v="0"/>
    <n v="0"/>
    <n v="2620"/>
    <n v="56.300000000046573"/>
    <n v="1680"/>
    <n v="0"/>
    <n v="650"/>
    <n v="2980"/>
    <n v="0"/>
    <n v="0"/>
    <n v="0"/>
    <n v="1020"/>
    <n v="0"/>
    <n v="29"/>
    <n v="0"/>
    <n v="1320"/>
    <n v="0"/>
    <n v="0"/>
    <n v="0"/>
    <n v="0"/>
    <n v="970"/>
    <n v="2270"/>
    <n v="2320"/>
    <n v="10"/>
    <n v="0"/>
    <n v="6"/>
    <n v="0"/>
    <n v="0"/>
    <n v="0"/>
    <n v="0"/>
    <n v="0"/>
    <n v="0"/>
    <n v="0"/>
    <n v="0"/>
    <n v="0"/>
    <n v="0"/>
    <n v="25"/>
    <n v="127"/>
    <n v="0"/>
    <n v="0"/>
    <n v="116"/>
    <n v="0"/>
    <n v="0"/>
    <n v="0"/>
    <n v="0"/>
    <n v="0"/>
    <n v="435"/>
    <n v="0"/>
    <m/>
  </r>
  <r>
    <n v="24"/>
    <x v="0"/>
    <s v="2019-05-01 23"/>
    <n v="30"/>
    <n v="80"/>
    <n v="52"/>
    <n v="137"/>
    <n v="118"/>
    <n v="20"/>
    <n v="104"/>
    <n v="155"/>
    <n v="134"/>
    <n v="3"/>
    <n v="0"/>
    <n v="0"/>
    <n v="0"/>
    <n v="0"/>
    <n v="0"/>
    <n v="9"/>
    <n v="0"/>
    <n v="49"/>
    <n v="30"/>
    <n v="63"/>
    <n v="55"/>
    <n v="0"/>
    <n v="288"/>
    <n v="253"/>
    <n v="140"/>
    <n v="0"/>
    <n v="330"/>
    <n v="312"/>
    <n v="205"/>
    <n v="108"/>
    <n v="164"/>
    <n v="94"/>
    <n v="98"/>
    <n v="0"/>
    <n v="96"/>
    <n v="0"/>
    <n v="0"/>
    <n v="38"/>
    <n v="31"/>
    <n v="114"/>
    <n v="136"/>
    <n v="31"/>
    <n v="45"/>
    <n v="0"/>
    <n v="38"/>
    <n v="98"/>
    <n v="4"/>
    <n v="475"/>
    <n v="5"/>
    <n v="12"/>
    <n v="0"/>
    <n v="8"/>
    <n v="0"/>
    <n v="16"/>
    <n v="30"/>
    <n v="0"/>
    <n v="0"/>
    <n v="0"/>
    <n v="350"/>
    <n v="61.399999999965068"/>
    <n v="200"/>
    <n v="0"/>
    <n v="360"/>
    <n v="540"/>
    <n v="0"/>
    <n v="10"/>
    <n v="79.800000000017462"/>
    <n v="1750"/>
    <n v="0"/>
    <n v="0"/>
    <n v="0"/>
    <n v="1310"/>
    <n v="0"/>
    <n v="0"/>
    <n v="0"/>
    <n v="0"/>
    <n v="780"/>
    <n v="1880"/>
    <n v="2440"/>
    <n v="11"/>
    <n v="0"/>
    <n v="6"/>
    <n v="0"/>
    <n v="0"/>
    <n v="0"/>
    <n v="0"/>
    <n v="0"/>
    <n v="0"/>
    <n v="0"/>
    <n v="0"/>
    <n v="0"/>
    <n v="0"/>
    <n v="168"/>
    <n v="114"/>
    <n v="0"/>
    <n v="0"/>
    <n v="118"/>
    <n v="0"/>
    <n v="0"/>
    <n v="0"/>
    <n v="0"/>
    <n v="0"/>
    <n v="440"/>
    <n v="0"/>
    <m/>
  </r>
  <r>
    <n v="1"/>
    <x v="1"/>
    <s v="2019-05-02 00"/>
    <n v="25"/>
    <n v="30"/>
    <n v="56"/>
    <n v="136"/>
    <n v="116"/>
    <n v="17"/>
    <n v="53"/>
    <n v="107"/>
    <n v="108"/>
    <n v="3"/>
    <n v="0"/>
    <n v="0"/>
    <n v="0"/>
    <n v="0"/>
    <n v="0"/>
    <n v="0"/>
    <n v="0"/>
    <n v="36"/>
    <n v="20"/>
    <n v="69"/>
    <n v="121"/>
    <n v="0"/>
    <n v="306"/>
    <n v="268"/>
    <n v="153"/>
    <n v="0"/>
    <n v="328"/>
    <n v="323"/>
    <n v="88"/>
    <n v="70"/>
    <n v="283"/>
    <n v="93"/>
    <n v="97"/>
    <n v="0"/>
    <n v="101"/>
    <n v="0"/>
    <n v="0"/>
    <n v="36"/>
    <n v="33"/>
    <n v="98"/>
    <n v="149"/>
    <n v="31"/>
    <n v="47"/>
    <n v="0"/>
    <n v="20"/>
    <n v="55"/>
    <n v="4"/>
    <n v="479"/>
    <n v="6"/>
    <n v="12"/>
    <n v="0"/>
    <n v="9"/>
    <n v="0"/>
    <n v="17"/>
    <n v="30"/>
    <n v="0"/>
    <n v="0"/>
    <n v="0"/>
    <n v="0"/>
    <n v="32.100000000034925"/>
    <n v="1380"/>
    <n v="0"/>
    <n v="20"/>
    <n v="340"/>
    <n v="0"/>
    <n v="30"/>
    <n v="48.199999999982538"/>
    <n v="1560"/>
    <n v="0"/>
    <n v="0"/>
    <n v="410"/>
    <n v="1420"/>
    <n v="0"/>
    <n v="0"/>
    <n v="0"/>
    <n v="0"/>
    <n v="750"/>
    <n v="1780"/>
    <n v="2310"/>
    <n v="11"/>
    <n v="0"/>
    <n v="4"/>
    <n v="0"/>
    <n v="0"/>
    <n v="0"/>
    <n v="0"/>
    <n v="0"/>
    <n v="0"/>
    <n v="0"/>
    <n v="0"/>
    <n v="0"/>
    <n v="0"/>
    <n v="188"/>
    <n v="99"/>
    <n v="0"/>
    <n v="0"/>
    <n v="114"/>
    <n v="0"/>
    <n v="0"/>
    <n v="0"/>
    <n v="0"/>
    <n v="0"/>
    <n v="444"/>
    <n v="0"/>
    <m/>
  </r>
  <r>
    <n v="2"/>
    <x v="1"/>
    <s v="2019-05-02 01"/>
    <n v="40"/>
    <n v="15"/>
    <n v="79"/>
    <n v="137"/>
    <n v="123"/>
    <n v="21"/>
    <n v="123"/>
    <n v="86"/>
    <n v="145"/>
    <n v="3"/>
    <n v="0"/>
    <n v="0"/>
    <n v="0"/>
    <n v="0"/>
    <n v="0"/>
    <n v="0"/>
    <n v="0"/>
    <n v="41"/>
    <n v="26"/>
    <n v="90"/>
    <n v="302"/>
    <n v="0"/>
    <n v="328"/>
    <n v="300"/>
    <n v="181"/>
    <n v="0"/>
    <n v="366"/>
    <n v="353"/>
    <n v="182"/>
    <n v="61"/>
    <n v="306"/>
    <n v="94"/>
    <n v="98"/>
    <n v="0"/>
    <n v="102"/>
    <n v="0"/>
    <n v="0"/>
    <n v="39"/>
    <n v="26"/>
    <n v="94"/>
    <n v="152"/>
    <n v="32"/>
    <n v="48"/>
    <n v="0"/>
    <n v="42"/>
    <n v="107"/>
    <n v="5"/>
    <n v="471"/>
    <n v="5"/>
    <n v="11"/>
    <n v="0"/>
    <n v="9"/>
    <n v="0"/>
    <n v="6921"/>
    <n v="32"/>
    <n v="0"/>
    <n v="0"/>
    <n v="0"/>
    <n v="3090"/>
    <n v="88.099999999976717"/>
    <n v="500"/>
    <n v="0"/>
    <n v="40"/>
    <n v="2520"/>
    <n v="0"/>
    <n v="10"/>
    <n v="92.400000000023283"/>
    <n v="1070"/>
    <n v="0"/>
    <n v="0"/>
    <n v="270"/>
    <n v="1180"/>
    <n v="0"/>
    <n v="0"/>
    <n v="0"/>
    <n v="0"/>
    <n v="440"/>
    <n v="1900"/>
    <n v="2790"/>
    <n v="10"/>
    <n v="0"/>
    <n v="4"/>
    <n v="0"/>
    <n v="0"/>
    <n v="0"/>
    <n v="0"/>
    <n v="0"/>
    <n v="0"/>
    <n v="0"/>
    <n v="0"/>
    <n v="0"/>
    <n v="0"/>
    <n v="18"/>
    <n v="136"/>
    <n v="0"/>
    <n v="0"/>
    <n v="117"/>
    <n v="0"/>
    <n v="0"/>
    <n v="0"/>
    <n v="0"/>
    <n v="0"/>
    <n v="440"/>
    <n v="0"/>
    <m/>
  </r>
  <r>
    <n v="3"/>
    <x v="1"/>
    <s v="2019-05-02 02"/>
    <n v="31"/>
    <n v="7"/>
    <n v="107"/>
    <n v="132"/>
    <n v="118"/>
    <n v="19"/>
    <n v="86"/>
    <n v="82"/>
    <n v="80"/>
    <n v="3"/>
    <n v="0"/>
    <n v="0"/>
    <n v="0"/>
    <n v="0"/>
    <n v="1"/>
    <n v="1"/>
    <n v="0"/>
    <n v="44"/>
    <n v="7"/>
    <n v="96"/>
    <n v="313"/>
    <n v="0"/>
    <n v="302"/>
    <n v="272"/>
    <n v="157"/>
    <n v="0"/>
    <n v="377"/>
    <n v="370"/>
    <n v="199"/>
    <n v="83"/>
    <n v="284"/>
    <n v="94"/>
    <n v="23"/>
    <n v="0"/>
    <n v="103"/>
    <n v="0"/>
    <n v="0"/>
    <n v="49"/>
    <n v="38"/>
    <n v="95"/>
    <n v="150"/>
    <n v="39"/>
    <n v="49"/>
    <n v="0"/>
    <n v="34"/>
    <n v="65"/>
    <n v="4"/>
    <n v="475"/>
    <n v="4"/>
    <n v="12"/>
    <n v="0"/>
    <n v="9"/>
    <n v="0"/>
    <n v="17"/>
    <n v="30"/>
    <n v="0"/>
    <n v="0"/>
    <n v="0"/>
    <n v="0"/>
    <n v="14.400000000023283"/>
    <n v="970"/>
    <n v="0"/>
    <n v="50"/>
    <n v="130"/>
    <n v="0"/>
    <n v="10"/>
    <n v="41.699999999982538"/>
    <n v="1650"/>
    <n v="0"/>
    <n v="0"/>
    <n v="130"/>
    <n v="1370"/>
    <n v="0"/>
    <n v="0"/>
    <n v="0"/>
    <n v="0"/>
    <n v="470"/>
    <n v="2030"/>
    <n v="2650"/>
    <n v="11"/>
    <n v="0"/>
    <n v="5"/>
    <n v="0"/>
    <n v="0"/>
    <n v="0"/>
    <n v="0"/>
    <n v="0"/>
    <n v="0"/>
    <n v="0"/>
    <n v="0"/>
    <n v="0"/>
    <n v="0"/>
    <n v="91"/>
    <n v="81"/>
    <n v="0"/>
    <n v="0"/>
    <n v="121"/>
    <n v="0"/>
    <n v="0"/>
    <n v="0"/>
    <n v="0"/>
    <n v="0"/>
    <n v="444"/>
    <n v="0"/>
    <m/>
  </r>
  <r>
    <n v="4"/>
    <x v="1"/>
    <s v="2019-05-02 03"/>
    <n v="37"/>
    <n v="13"/>
    <n v="122"/>
    <n v="114"/>
    <n v="113"/>
    <n v="19"/>
    <n v="107"/>
    <n v="94"/>
    <n v="106"/>
    <n v="3"/>
    <n v="0"/>
    <n v="0"/>
    <n v="0"/>
    <n v="0"/>
    <n v="0"/>
    <n v="26"/>
    <n v="0"/>
    <n v="50"/>
    <n v="13"/>
    <n v="98"/>
    <n v="307"/>
    <n v="0"/>
    <n v="319"/>
    <n v="307"/>
    <n v="186"/>
    <n v="0"/>
    <n v="382"/>
    <n v="383"/>
    <n v="44"/>
    <n v="107"/>
    <n v="274"/>
    <n v="93"/>
    <n v="0"/>
    <n v="0"/>
    <n v="103"/>
    <n v="0"/>
    <n v="0"/>
    <n v="43"/>
    <n v="39"/>
    <n v="98"/>
    <n v="152"/>
    <n v="47"/>
    <n v="49"/>
    <n v="0"/>
    <n v="40"/>
    <n v="33"/>
    <n v="5"/>
    <n v="473"/>
    <n v="5"/>
    <n v="12"/>
    <n v="0"/>
    <n v="8"/>
    <n v="0"/>
    <n v="16"/>
    <n v="31"/>
    <n v="0"/>
    <n v="0"/>
    <n v="0"/>
    <n v="3150"/>
    <n v="98.199999999953434"/>
    <n v="910"/>
    <n v="0"/>
    <n v="10"/>
    <n v="0"/>
    <n v="0"/>
    <n v="0"/>
    <n v="0"/>
    <n v="1640"/>
    <n v="0"/>
    <n v="0"/>
    <n v="1150"/>
    <n v="1220"/>
    <n v="0"/>
    <n v="0"/>
    <n v="0"/>
    <n v="0"/>
    <n v="540"/>
    <n v="1720"/>
    <n v="2480"/>
    <n v="11"/>
    <n v="0"/>
    <n v="4"/>
    <n v="0"/>
    <n v="0"/>
    <n v="0"/>
    <n v="0"/>
    <n v="0"/>
    <n v="0"/>
    <n v="0"/>
    <n v="0"/>
    <n v="0"/>
    <n v="0"/>
    <n v="266"/>
    <n v="136"/>
    <n v="0"/>
    <n v="0"/>
    <n v="110"/>
    <n v="0"/>
    <n v="0"/>
    <n v="0"/>
    <n v="0"/>
    <n v="0"/>
    <n v="455"/>
    <n v="0"/>
    <m/>
  </r>
  <r>
    <n v="5"/>
    <x v="1"/>
    <s v="2019-05-02 04"/>
    <n v="27"/>
    <n v="21"/>
    <n v="143"/>
    <n v="132"/>
    <n v="107"/>
    <n v="20"/>
    <n v="57"/>
    <n v="71"/>
    <n v="96"/>
    <n v="4"/>
    <n v="0"/>
    <n v="0"/>
    <n v="0"/>
    <n v="0"/>
    <n v="0"/>
    <n v="6"/>
    <n v="0"/>
    <n v="42"/>
    <n v="25"/>
    <n v="91"/>
    <n v="303"/>
    <n v="0"/>
    <n v="299"/>
    <n v="237"/>
    <n v="240"/>
    <n v="0"/>
    <n v="372"/>
    <n v="371"/>
    <n v="0"/>
    <n v="107"/>
    <n v="301"/>
    <n v="94"/>
    <n v="0"/>
    <n v="0"/>
    <n v="103"/>
    <n v="0"/>
    <n v="0"/>
    <n v="42"/>
    <n v="38"/>
    <n v="100"/>
    <n v="145"/>
    <n v="48"/>
    <n v="47"/>
    <n v="0"/>
    <n v="23"/>
    <n v="118"/>
    <n v="5"/>
    <n v="472"/>
    <n v="4"/>
    <n v="12"/>
    <n v="0"/>
    <n v="9"/>
    <n v="0"/>
    <n v="17"/>
    <n v="30"/>
    <n v="0"/>
    <n v="0"/>
    <n v="0"/>
    <n v="0"/>
    <n v="26.300000000046563"/>
    <n v="390"/>
    <n v="0"/>
    <n v="0"/>
    <n v="2450"/>
    <n v="0"/>
    <n v="0"/>
    <n v="0"/>
    <n v="1160"/>
    <n v="0"/>
    <n v="0"/>
    <n v="510"/>
    <n v="1250"/>
    <n v="0"/>
    <n v="0"/>
    <n v="0"/>
    <n v="0"/>
    <n v="570"/>
    <n v="1510"/>
    <n v="2720"/>
    <n v="11"/>
    <n v="0"/>
    <n v="3"/>
    <n v="0"/>
    <n v="0"/>
    <n v="0"/>
    <n v="0"/>
    <n v="0"/>
    <n v="0"/>
    <n v="0"/>
    <n v="0"/>
    <n v="0"/>
    <n v="0"/>
    <n v="42"/>
    <n v="94"/>
    <n v="0"/>
    <n v="0"/>
    <n v="112"/>
    <n v="0"/>
    <n v="0"/>
    <n v="0"/>
    <n v="0"/>
    <n v="0"/>
    <n v="449"/>
    <n v="0"/>
    <m/>
  </r>
  <r>
    <n v="6"/>
    <x v="1"/>
    <s v="2019-05-02 05"/>
    <n v="38"/>
    <n v="20"/>
    <n v="74"/>
    <n v="140"/>
    <n v="107"/>
    <n v="18"/>
    <n v="108"/>
    <n v="86"/>
    <n v="147"/>
    <n v="3"/>
    <n v="0"/>
    <n v="0"/>
    <n v="0"/>
    <n v="0"/>
    <n v="0"/>
    <n v="4"/>
    <n v="0"/>
    <n v="39"/>
    <n v="15"/>
    <n v="47"/>
    <n v="113"/>
    <n v="0"/>
    <n v="281"/>
    <n v="249"/>
    <n v="188"/>
    <n v="0"/>
    <n v="287"/>
    <n v="312"/>
    <n v="0"/>
    <n v="108"/>
    <n v="228"/>
    <n v="94"/>
    <n v="0"/>
    <n v="0"/>
    <n v="103"/>
    <n v="0"/>
    <n v="0"/>
    <n v="40"/>
    <n v="38"/>
    <n v="101"/>
    <n v="147"/>
    <n v="48"/>
    <n v="46"/>
    <n v="0"/>
    <n v="40"/>
    <n v="121"/>
    <n v="6"/>
    <n v="473"/>
    <n v="4"/>
    <n v="12"/>
    <n v="0"/>
    <n v="9"/>
    <n v="0"/>
    <n v="13"/>
    <n v="26"/>
    <n v="0"/>
    <n v="0"/>
    <n v="0"/>
    <n v="3220"/>
    <n v="82.899999999965075"/>
    <n v="1530"/>
    <n v="0"/>
    <n v="0"/>
    <n v="230"/>
    <n v="0"/>
    <n v="0"/>
    <n v="72.5"/>
    <n v="1740"/>
    <n v="0"/>
    <n v="0"/>
    <n v="800"/>
    <n v="1390"/>
    <n v="0"/>
    <n v="0"/>
    <n v="0"/>
    <n v="0"/>
    <n v="580"/>
    <n v="2310"/>
    <n v="2590"/>
    <n v="11"/>
    <n v="0"/>
    <n v="7"/>
    <n v="0"/>
    <n v="0"/>
    <n v="0"/>
    <n v="0"/>
    <n v="0"/>
    <n v="0"/>
    <n v="0"/>
    <n v="0"/>
    <n v="0"/>
    <n v="0"/>
    <n v="170"/>
    <n v="135"/>
    <n v="0"/>
    <n v="0"/>
    <n v="112"/>
    <n v="0"/>
    <n v="0"/>
    <n v="0"/>
    <n v="0"/>
    <n v="0"/>
    <n v="455"/>
    <n v="0"/>
    <m/>
  </r>
  <r>
    <n v="7"/>
    <x v="1"/>
    <s v="2019-05-02 06"/>
    <n v="29"/>
    <n v="30"/>
    <n v="61"/>
    <n v="139"/>
    <n v="112"/>
    <n v="20"/>
    <n v="98"/>
    <n v="137"/>
    <n v="121"/>
    <n v="3"/>
    <n v="0"/>
    <n v="0"/>
    <n v="0"/>
    <n v="0"/>
    <n v="0"/>
    <n v="21"/>
    <n v="0"/>
    <n v="52"/>
    <n v="13"/>
    <n v="47"/>
    <n v="270"/>
    <n v="0"/>
    <n v="302"/>
    <n v="272"/>
    <n v="197"/>
    <n v="0"/>
    <n v="347"/>
    <n v="358"/>
    <n v="0"/>
    <n v="106"/>
    <n v="271"/>
    <n v="92"/>
    <n v="0"/>
    <n v="0"/>
    <n v="105"/>
    <n v="0"/>
    <n v="0"/>
    <n v="53"/>
    <n v="31"/>
    <n v="99"/>
    <n v="149"/>
    <n v="48"/>
    <n v="46"/>
    <n v="0"/>
    <n v="41"/>
    <n v="69"/>
    <n v="5"/>
    <n v="465"/>
    <n v="5"/>
    <n v="11"/>
    <n v="0"/>
    <n v="9"/>
    <n v="0"/>
    <n v="13"/>
    <n v="23"/>
    <n v="0"/>
    <n v="0"/>
    <n v="0"/>
    <n v="0"/>
    <n v="47.200000000011634"/>
    <n v="0"/>
    <n v="0"/>
    <n v="0"/>
    <n v="70"/>
    <n v="0"/>
    <n v="20"/>
    <n v="70.899999999994179"/>
    <n v="1560"/>
    <n v="0"/>
    <n v="0"/>
    <n v="480"/>
    <n v="1290"/>
    <n v="0"/>
    <n v="0"/>
    <n v="0"/>
    <n v="0"/>
    <n v="580"/>
    <n v="1820"/>
    <n v="2450"/>
    <n v="10"/>
    <n v="0"/>
    <n v="20"/>
    <n v="0"/>
    <n v="0"/>
    <n v="0"/>
    <n v="0"/>
    <n v="0"/>
    <n v="0"/>
    <n v="0"/>
    <n v="0"/>
    <n v="0"/>
    <n v="0"/>
    <n v="196"/>
    <n v="110"/>
    <n v="0"/>
    <n v="0"/>
    <n v="112"/>
    <n v="0"/>
    <n v="0"/>
    <n v="0"/>
    <n v="0"/>
    <n v="0"/>
    <n v="449"/>
    <n v="0"/>
    <m/>
  </r>
  <r>
    <n v="8"/>
    <x v="1"/>
    <s v="2019-05-02 07"/>
    <n v="32"/>
    <n v="19"/>
    <n v="89"/>
    <n v="140"/>
    <n v="111"/>
    <n v="18"/>
    <n v="73"/>
    <n v="96"/>
    <n v="113"/>
    <n v="0"/>
    <n v="0"/>
    <n v="0"/>
    <n v="0"/>
    <n v="0"/>
    <n v="0"/>
    <n v="3"/>
    <n v="0"/>
    <n v="38"/>
    <n v="20"/>
    <n v="75"/>
    <n v="227"/>
    <n v="0"/>
    <n v="295"/>
    <n v="253"/>
    <n v="157"/>
    <n v="0"/>
    <n v="313"/>
    <n v="325"/>
    <n v="0"/>
    <n v="101"/>
    <n v="297"/>
    <n v="94"/>
    <n v="0"/>
    <n v="0"/>
    <n v="107"/>
    <n v="0"/>
    <n v="0"/>
    <n v="54"/>
    <n v="10"/>
    <n v="96"/>
    <n v="151"/>
    <n v="46"/>
    <n v="46"/>
    <n v="0"/>
    <n v="27"/>
    <n v="7"/>
    <n v="5"/>
    <n v="427"/>
    <n v="5"/>
    <n v="12"/>
    <n v="0"/>
    <n v="8"/>
    <n v="0"/>
    <n v="17"/>
    <n v="30"/>
    <n v="0"/>
    <n v="0"/>
    <n v="0"/>
    <n v="2260"/>
    <n v="41.200000000011642"/>
    <n v="0"/>
    <n v="0"/>
    <n v="90"/>
    <n v="2490"/>
    <n v="0"/>
    <n v="0"/>
    <n v="0"/>
    <n v="1070"/>
    <n v="0"/>
    <n v="6.4000000000087311"/>
    <n v="1080"/>
    <n v="550"/>
    <n v="0"/>
    <n v="0"/>
    <n v="0"/>
    <n v="0"/>
    <n v="70"/>
    <n v="2000"/>
    <n v="2660"/>
    <n v="11"/>
    <n v="0"/>
    <n v="0"/>
    <n v="0"/>
    <n v="0"/>
    <n v="0"/>
    <n v="0"/>
    <n v="0"/>
    <n v="0"/>
    <n v="0"/>
    <n v="0"/>
    <n v="0"/>
    <n v="0"/>
    <n v="22"/>
    <n v="57"/>
    <n v="0"/>
    <n v="0"/>
    <n v="105"/>
    <n v="0"/>
    <n v="0"/>
    <n v="0"/>
    <n v="0"/>
    <n v="0"/>
    <n v="447"/>
    <n v="0"/>
    <m/>
  </r>
  <r>
    <n v="9"/>
    <x v="1"/>
    <s v="2019-05-02 08"/>
    <n v="33"/>
    <n v="18"/>
    <n v="58"/>
    <n v="140"/>
    <n v="109"/>
    <n v="19"/>
    <n v="108"/>
    <n v="70"/>
    <n v="144"/>
    <n v="0"/>
    <n v="0"/>
    <n v="0"/>
    <n v="0"/>
    <n v="0"/>
    <n v="1"/>
    <n v="1"/>
    <n v="0"/>
    <n v="35"/>
    <n v="29"/>
    <n v="38"/>
    <n v="105"/>
    <n v="0"/>
    <n v="291"/>
    <n v="248"/>
    <n v="217"/>
    <n v="0"/>
    <n v="265"/>
    <n v="201"/>
    <n v="1"/>
    <n v="85"/>
    <n v="305"/>
    <n v="93"/>
    <n v="0"/>
    <n v="0"/>
    <n v="104"/>
    <n v="0"/>
    <n v="0"/>
    <n v="52"/>
    <n v="8"/>
    <n v="101"/>
    <n v="146"/>
    <n v="44"/>
    <n v="41"/>
    <n v="0"/>
    <n v="36"/>
    <n v="8"/>
    <n v="6"/>
    <n v="467"/>
    <n v="5"/>
    <n v="12"/>
    <n v="0"/>
    <n v="9"/>
    <n v="0"/>
    <n v="16"/>
    <n v="31"/>
    <n v="0"/>
    <n v="0"/>
    <n v="0"/>
    <n v="1140"/>
    <n v="81.599999999976717"/>
    <n v="1890"/>
    <n v="0"/>
    <n v="460"/>
    <n v="220"/>
    <n v="0"/>
    <n v="0"/>
    <n v="32.400000000023283"/>
    <n v="1450"/>
    <n v="0"/>
    <n v="35.099999999991269"/>
    <n v="990"/>
    <n v="1240"/>
    <n v="0"/>
    <n v="0"/>
    <n v="0"/>
    <n v="0"/>
    <n v="0"/>
    <n v="1910"/>
    <n v="2640"/>
    <n v="10"/>
    <n v="0"/>
    <n v="1"/>
    <n v="0"/>
    <n v="0"/>
    <n v="0"/>
    <n v="0"/>
    <n v="0"/>
    <n v="0"/>
    <n v="0"/>
    <n v="0"/>
    <n v="0"/>
    <n v="0"/>
    <n v="132"/>
    <n v="128"/>
    <n v="0"/>
    <n v="0"/>
    <n v="105"/>
    <n v="0"/>
    <n v="0"/>
    <n v="0"/>
    <n v="0"/>
    <n v="0"/>
    <n v="451"/>
    <n v="0"/>
    <m/>
  </r>
  <r>
    <n v="10"/>
    <x v="1"/>
    <s v="2019-05-02 09"/>
    <n v="24"/>
    <n v="15"/>
    <n v="64"/>
    <n v="141"/>
    <n v="113"/>
    <n v="21"/>
    <n v="70"/>
    <n v="112"/>
    <n v="119"/>
    <n v="0"/>
    <n v="0"/>
    <n v="0"/>
    <n v="0"/>
    <n v="0"/>
    <n v="0"/>
    <n v="2"/>
    <n v="0"/>
    <n v="37"/>
    <n v="21"/>
    <n v="53"/>
    <n v="8"/>
    <n v="0"/>
    <n v="287"/>
    <n v="248"/>
    <n v="237"/>
    <n v="0"/>
    <n v="270"/>
    <n v="217"/>
    <n v="0"/>
    <n v="81"/>
    <n v="304"/>
    <n v="93"/>
    <n v="0"/>
    <n v="0"/>
    <n v="103"/>
    <n v="0"/>
    <n v="0"/>
    <n v="50"/>
    <n v="28"/>
    <n v="101"/>
    <n v="146"/>
    <n v="45"/>
    <n v="41"/>
    <n v="0"/>
    <n v="33"/>
    <n v="45"/>
    <n v="3"/>
    <n v="455"/>
    <n v="6"/>
    <n v="12"/>
    <n v="0"/>
    <n v="9"/>
    <n v="0"/>
    <n v="17"/>
    <n v="30"/>
    <n v="0"/>
    <n v="0"/>
    <n v="0"/>
    <n v="0"/>
    <n v="19.600000000034925"/>
    <n v="0"/>
    <n v="0"/>
    <n v="360"/>
    <n v="480"/>
    <n v="0"/>
    <n v="40"/>
    <n v="107"/>
    <n v="1790"/>
    <n v="0"/>
    <n v="15.69999999999709"/>
    <n v="1880"/>
    <n v="1290"/>
    <n v="0"/>
    <n v="0"/>
    <n v="0"/>
    <n v="0"/>
    <n v="0"/>
    <n v="2060"/>
    <n v="2570"/>
    <n v="10"/>
    <n v="0"/>
    <n v="8"/>
    <n v="0"/>
    <n v="0"/>
    <n v="0"/>
    <n v="0"/>
    <n v="0"/>
    <n v="0"/>
    <n v="0"/>
    <n v="0"/>
    <n v="0"/>
    <n v="0"/>
    <n v="164"/>
    <n v="116"/>
    <n v="0"/>
    <n v="0"/>
    <n v="101"/>
    <n v="0"/>
    <n v="0"/>
    <n v="0"/>
    <n v="0"/>
    <n v="0"/>
    <n v="440"/>
    <n v="0"/>
    <m/>
  </r>
  <r>
    <n v="11"/>
    <x v="1"/>
    <s v="2019-05-02 10"/>
    <n v="40"/>
    <n v="17"/>
    <n v="79"/>
    <n v="129"/>
    <n v="118"/>
    <n v="21"/>
    <n v="128"/>
    <n v="95"/>
    <n v="170"/>
    <n v="0"/>
    <n v="0"/>
    <n v="0"/>
    <n v="0"/>
    <n v="0"/>
    <n v="0"/>
    <n v="1"/>
    <n v="0"/>
    <n v="42"/>
    <n v="30"/>
    <n v="97"/>
    <n v="116"/>
    <n v="0"/>
    <n v="309"/>
    <n v="266"/>
    <n v="245"/>
    <n v="0"/>
    <n v="292"/>
    <n v="307"/>
    <n v="0"/>
    <n v="95"/>
    <n v="305"/>
    <n v="93"/>
    <n v="0"/>
    <n v="0"/>
    <n v="98"/>
    <n v="0"/>
    <n v="0"/>
    <n v="29"/>
    <n v="37"/>
    <n v="97"/>
    <n v="145"/>
    <n v="44"/>
    <n v="46"/>
    <n v="0"/>
    <n v="43"/>
    <n v="11"/>
    <n v="6"/>
    <n v="465"/>
    <n v="6"/>
    <n v="11"/>
    <n v="0"/>
    <n v="9"/>
    <n v="0"/>
    <n v="16"/>
    <n v="31"/>
    <n v="150"/>
    <n v="0"/>
    <n v="0"/>
    <n v="3140"/>
    <n v="99.799999999988358"/>
    <n v="0"/>
    <n v="0"/>
    <n v="100"/>
    <n v="2900"/>
    <n v="0"/>
    <n v="0"/>
    <n v="0"/>
    <n v="930"/>
    <n v="0"/>
    <n v="0"/>
    <n v="3500"/>
    <n v="1430"/>
    <n v="0"/>
    <n v="0"/>
    <n v="0"/>
    <n v="0"/>
    <n v="0"/>
    <n v="1950"/>
    <n v="2460"/>
    <n v="11"/>
    <n v="0"/>
    <n v="3"/>
    <n v="0"/>
    <n v="0"/>
    <n v="0"/>
    <n v="0"/>
    <n v="0"/>
    <n v="0"/>
    <n v="0"/>
    <n v="0"/>
    <n v="0"/>
    <n v="0"/>
    <n v="17"/>
    <n v="53"/>
    <n v="0"/>
    <n v="0"/>
    <n v="84"/>
    <n v="0"/>
    <n v="0"/>
    <n v="0"/>
    <n v="0"/>
    <n v="0"/>
    <n v="460"/>
    <n v="0"/>
    <m/>
  </r>
  <r>
    <n v="12"/>
    <x v="1"/>
    <s v="2019-05-02 11"/>
    <n v="32"/>
    <n v="17"/>
    <n v="73"/>
    <n v="117"/>
    <n v="118"/>
    <n v="20"/>
    <n v="113"/>
    <n v="47"/>
    <n v="131"/>
    <n v="0"/>
    <n v="0"/>
    <n v="0"/>
    <n v="0"/>
    <n v="0"/>
    <n v="0"/>
    <n v="1"/>
    <n v="0"/>
    <n v="38"/>
    <n v="19"/>
    <n v="97"/>
    <n v="122"/>
    <n v="0"/>
    <n v="315"/>
    <n v="273"/>
    <n v="209"/>
    <n v="0"/>
    <n v="321"/>
    <n v="348"/>
    <n v="254"/>
    <n v="86"/>
    <n v="304"/>
    <n v="93"/>
    <n v="0"/>
    <n v="0"/>
    <n v="102"/>
    <n v="0"/>
    <n v="0"/>
    <n v="30"/>
    <n v="38"/>
    <n v="101"/>
    <n v="144"/>
    <n v="45"/>
    <n v="47"/>
    <n v="0"/>
    <n v="33"/>
    <n v="2"/>
    <n v="3"/>
    <n v="467"/>
    <n v="5"/>
    <n v="12"/>
    <n v="0"/>
    <n v="8"/>
    <n v="0"/>
    <n v="16"/>
    <n v="30"/>
    <n v="0"/>
    <n v="0"/>
    <n v="0"/>
    <n v="0"/>
    <n v="23.399999999965083"/>
    <n v="1740"/>
    <n v="0"/>
    <n v="310"/>
    <n v="770"/>
    <n v="0"/>
    <n v="0"/>
    <n v="0"/>
    <n v="1590"/>
    <n v="0"/>
    <n v="22.200000000011642"/>
    <n v="1060"/>
    <n v="1340"/>
    <n v="0"/>
    <n v="0"/>
    <n v="0"/>
    <n v="0"/>
    <n v="0"/>
    <n v="1650"/>
    <n v="1950"/>
    <n v="10"/>
    <n v="0"/>
    <n v="10"/>
    <n v="0"/>
    <n v="0"/>
    <n v="0"/>
    <n v="0"/>
    <n v="0"/>
    <n v="0"/>
    <n v="0"/>
    <n v="0"/>
    <n v="0"/>
    <n v="0"/>
    <n v="37"/>
    <n v="110"/>
    <n v="0"/>
    <n v="0"/>
    <n v="86"/>
    <n v="0"/>
    <n v="0"/>
    <n v="0"/>
    <n v="0"/>
    <n v="0"/>
    <n v="447"/>
    <n v="0"/>
    <m/>
  </r>
  <r>
    <n v="13"/>
    <x v="1"/>
    <s v="2019-05-02 12"/>
    <n v="30"/>
    <n v="20"/>
    <n v="73"/>
    <n v="111"/>
    <n v="115"/>
    <n v="21"/>
    <n v="101"/>
    <n v="91"/>
    <n v="124"/>
    <n v="0"/>
    <n v="0"/>
    <n v="0"/>
    <n v="0"/>
    <n v="0"/>
    <n v="0"/>
    <n v="14"/>
    <n v="0"/>
    <n v="42"/>
    <n v="1"/>
    <n v="97"/>
    <n v="257"/>
    <n v="0"/>
    <n v="285"/>
    <n v="147"/>
    <n v="194"/>
    <n v="0"/>
    <n v="391"/>
    <n v="404"/>
    <n v="260"/>
    <n v="75"/>
    <n v="304"/>
    <n v="93"/>
    <n v="1"/>
    <n v="0"/>
    <n v="103"/>
    <n v="0"/>
    <n v="0"/>
    <n v="32"/>
    <n v="39"/>
    <n v="102"/>
    <n v="144"/>
    <n v="45"/>
    <n v="48"/>
    <n v="0"/>
    <n v="43"/>
    <n v="2"/>
    <n v="4"/>
    <n v="465"/>
    <n v="6"/>
    <n v="12"/>
    <n v="0"/>
    <n v="9"/>
    <n v="0"/>
    <n v="17"/>
    <n v="30"/>
    <n v="0"/>
    <n v="0"/>
    <n v="0"/>
    <n v="0"/>
    <n v="0"/>
    <n v="210"/>
    <n v="0"/>
    <n v="520"/>
    <n v="700"/>
    <n v="0"/>
    <n v="0"/>
    <n v="73.299999999988358"/>
    <n v="1710"/>
    <n v="0"/>
    <n v="34.099999999991269"/>
    <n v="1030"/>
    <n v="1360"/>
    <n v="0"/>
    <n v="0"/>
    <n v="0"/>
    <n v="0"/>
    <n v="0"/>
    <n v="2310"/>
    <n v="960"/>
    <n v="10"/>
    <n v="0"/>
    <n v="8"/>
    <n v="0"/>
    <n v="0"/>
    <n v="0"/>
    <n v="0"/>
    <n v="0"/>
    <n v="0"/>
    <n v="0"/>
    <n v="0"/>
    <n v="0"/>
    <n v="0"/>
    <n v="209"/>
    <n v="136"/>
    <n v="0"/>
    <n v="0"/>
    <n v="92"/>
    <n v="0"/>
    <n v="0"/>
    <n v="0"/>
    <n v="0"/>
    <n v="0"/>
    <n v="416"/>
    <n v="0"/>
    <m/>
  </r>
  <r>
    <n v="14"/>
    <x v="1"/>
    <s v="2019-05-02 13"/>
    <n v="33"/>
    <n v="24"/>
    <n v="74"/>
    <n v="107"/>
    <n v="117"/>
    <n v="21"/>
    <n v="117"/>
    <n v="117"/>
    <n v="138"/>
    <n v="1"/>
    <n v="0"/>
    <n v="0"/>
    <n v="0"/>
    <n v="0"/>
    <n v="1"/>
    <n v="23"/>
    <n v="0"/>
    <n v="23"/>
    <n v="0"/>
    <n v="96"/>
    <n v="299"/>
    <n v="0"/>
    <n v="313"/>
    <n v="194"/>
    <n v="193"/>
    <n v="0"/>
    <n v="419"/>
    <n v="455"/>
    <n v="259"/>
    <n v="91"/>
    <n v="303"/>
    <n v="93"/>
    <n v="0"/>
    <n v="0"/>
    <n v="103"/>
    <n v="0"/>
    <n v="0"/>
    <n v="33"/>
    <n v="37"/>
    <n v="100"/>
    <n v="146"/>
    <n v="45"/>
    <n v="50"/>
    <n v="0"/>
    <n v="43"/>
    <n v="14"/>
    <n v="6"/>
    <n v="437"/>
    <n v="6"/>
    <n v="12"/>
    <n v="0"/>
    <n v="9"/>
    <n v="0"/>
    <n v="16"/>
    <n v="30"/>
    <n v="0"/>
    <n v="0"/>
    <n v="0"/>
    <n v="0"/>
    <n v="53.5"/>
    <n v="0"/>
    <n v="0"/>
    <n v="320"/>
    <n v="300"/>
    <n v="0"/>
    <n v="0"/>
    <n v="78.100000000005821"/>
    <n v="1170"/>
    <n v="0"/>
    <n v="0"/>
    <n v="1060"/>
    <n v="880"/>
    <n v="0"/>
    <n v="0"/>
    <n v="0"/>
    <n v="0"/>
    <n v="0"/>
    <n v="2110"/>
    <n v="570"/>
    <n v="10"/>
    <n v="0"/>
    <n v="6"/>
    <n v="0"/>
    <n v="0"/>
    <n v="0"/>
    <n v="0"/>
    <n v="0"/>
    <n v="0"/>
    <n v="0"/>
    <n v="0"/>
    <n v="0"/>
    <n v="0"/>
    <n v="85"/>
    <n v="67"/>
    <n v="0"/>
    <n v="0"/>
    <n v="91"/>
    <n v="0"/>
    <n v="0"/>
    <n v="0"/>
    <n v="0"/>
    <n v="0"/>
    <n v="397"/>
    <n v="0"/>
    <m/>
  </r>
  <r>
    <n v="15"/>
    <x v="1"/>
    <s v="2019-05-02 14"/>
    <n v="41"/>
    <n v="16"/>
    <n v="56"/>
    <n v="138"/>
    <n v="114"/>
    <n v="18"/>
    <n v="116"/>
    <n v="91"/>
    <n v="88"/>
    <n v="0"/>
    <n v="0"/>
    <n v="0"/>
    <n v="0"/>
    <n v="0"/>
    <n v="0"/>
    <n v="22"/>
    <n v="0"/>
    <n v="39"/>
    <n v="4"/>
    <n v="58"/>
    <n v="276"/>
    <n v="0"/>
    <n v="313"/>
    <n v="255"/>
    <n v="93"/>
    <n v="0"/>
    <n v="373"/>
    <n v="402"/>
    <n v="208"/>
    <n v="85"/>
    <n v="258"/>
    <n v="91"/>
    <n v="4"/>
    <n v="0"/>
    <n v="107"/>
    <n v="0"/>
    <n v="0"/>
    <n v="36"/>
    <n v="39"/>
    <n v="101"/>
    <n v="145"/>
    <n v="45"/>
    <n v="47"/>
    <n v="0"/>
    <n v="31"/>
    <n v="17"/>
    <n v="4"/>
    <n v="457"/>
    <n v="5"/>
    <n v="11"/>
    <n v="0"/>
    <n v="9"/>
    <n v="0"/>
    <n v="17"/>
    <n v="31"/>
    <n v="0"/>
    <n v="0"/>
    <n v="0"/>
    <n v="3030"/>
    <n v="53.900000000023276"/>
    <n v="1870"/>
    <n v="0"/>
    <n v="260"/>
    <n v="2440"/>
    <n v="0"/>
    <n v="0"/>
    <n v="75.100000000005821"/>
    <n v="1140"/>
    <n v="0"/>
    <n v="0"/>
    <n v="1030"/>
    <n v="1090"/>
    <n v="0"/>
    <n v="0"/>
    <n v="0"/>
    <n v="0"/>
    <n v="0"/>
    <n v="1840"/>
    <n v="1120"/>
    <n v="10"/>
    <n v="0"/>
    <n v="5"/>
    <n v="0"/>
    <n v="0"/>
    <n v="0"/>
    <n v="0"/>
    <n v="0"/>
    <n v="0"/>
    <n v="0"/>
    <n v="0"/>
    <n v="0"/>
    <n v="0"/>
    <n v="22"/>
    <n v="140"/>
    <n v="0"/>
    <n v="0"/>
    <n v="94"/>
    <n v="0"/>
    <n v="0"/>
    <n v="0"/>
    <n v="0"/>
    <n v="0"/>
    <n v="435"/>
    <n v="0"/>
    <m/>
  </r>
  <r>
    <n v="16"/>
    <x v="1"/>
    <s v="2019-05-02 15"/>
    <n v="26"/>
    <n v="13"/>
    <n v="47"/>
    <n v="137"/>
    <n v="95"/>
    <n v="20"/>
    <n v="103"/>
    <n v="87"/>
    <n v="87"/>
    <n v="0"/>
    <n v="0"/>
    <n v="0"/>
    <n v="0"/>
    <n v="0"/>
    <n v="0"/>
    <n v="4"/>
    <n v="0"/>
    <n v="28"/>
    <n v="13"/>
    <n v="40"/>
    <n v="208"/>
    <n v="0"/>
    <n v="280"/>
    <n v="99"/>
    <n v="86"/>
    <n v="0"/>
    <n v="338"/>
    <n v="346"/>
    <n v="69"/>
    <n v="75"/>
    <n v="303"/>
    <n v="92"/>
    <n v="0"/>
    <n v="0"/>
    <n v="103"/>
    <n v="0"/>
    <n v="0"/>
    <n v="30"/>
    <n v="28"/>
    <n v="102"/>
    <n v="145"/>
    <n v="46"/>
    <n v="46"/>
    <n v="0"/>
    <n v="42"/>
    <n v="12"/>
    <n v="5"/>
    <n v="461"/>
    <n v="6"/>
    <n v="12"/>
    <n v="0"/>
    <n v="9"/>
    <n v="0"/>
    <n v="16"/>
    <n v="31"/>
    <n v="0"/>
    <n v="0"/>
    <n v="0"/>
    <n v="0"/>
    <n v="0"/>
    <n v="0"/>
    <n v="0"/>
    <n v="150"/>
    <n v="240"/>
    <n v="0"/>
    <n v="10"/>
    <n v="64.099999999976717"/>
    <n v="1790"/>
    <n v="0"/>
    <n v="0"/>
    <n v="1040"/>
    <n v="1210"/>
    <n v="0"/>
    <n v="0"/>
    <n v="0"/>
    <n v="0"/>
    <n v="0"/>
    <n v="1830"/>
    <n v="1190"/>
    <n v="11"/>
    <n v="0"/>
    <n v="5"/>
    <n v="0"/>
    <n v="0"/>
    <n v="0"/>
    <n v="0"/>
    <n v="0"/>
    <n v="0"/>
    <n v="0"/>
    <n v="0"/>
    <n v="0"/>
    <n v="0"/>
    <n v="102"/>
    <n v="122"/>
    <n v="0"/>
    <n v="0"/>
    <n v="93"/>
    <n v="0"/>
    <n v="0"/>
    <n v="0"/>
    <n v="0"/>
    <n v="0"/>
    <n v="426"/>
    <n v="0"/>
    <m/>
  </r>
  <r>
    <n v="17"/>
    <x v="1"/>
    <s v="2019-05-02 16"/>
    <n v="37"/>
    <n v="11"/>
    <n v="56"/>
    <n v="135"/>
    <n v="89"/>
    <n v="21"/>
    <n v="126"/>
    <n v="108"/>
    <n v="74"/>
    <n v="0"/>
    <n v="0"/>
    <n v="0"/>
    <n v="0"/>
    <n v="0"/>
    <n v="0"/>
    <n v="0"/>
    <n v="0"/>
    <n v="34"/>
    <n v="27"/>
    <n v="45"/>
    <n v="242"/>
    <n v="0"/>
    <n v="214"/>
    <n v="1"/>
    <n v="160"/>
    <n v="0"/>
    <n v="333"/>
    <n v="350"/>
    <n v="1"/>
    <n v="78"/>
    <n v="302"/>
    <n v="93"/>
    <n v="0"/>
    <n v="0"/>
    <n v="93"/>
    <n v="0"/>
    <n v="0"/>
    <n v="29"/>
    <n v="39"/>
    <n v="105"/>
    <n v="146"/>
    <n v="44"/>
    <n v="47"/>
    <n v="0"/>
    <n v="43"/>
    <n v="75"/>
    <n v="4"/>
    <n v="467"/>
    <n v="7"/>
    <n v="12"/>
    <n v="0"/>
    <n v="9"/>
    <n v="0"/>
    <n v="17"/>
    <n v="31"/>
    <n v="0"/>
    <n v="0"/>
    <n v="0"/>
    <n v="3130"/>
    <n v="0"/>
    <n v="0"/>
    <n v="0"/>
    <n v="120"/>
    <n v="770"/>
    <n v="0"/>
    <n v="0"/>
    <n v="0"/>
    <n v="1510"/>
    <n v="0"/>
    <n v="0"/>
    <n v="640"/>
    <n v="1290"/>
    <n v="0"/>
    <n v="0"/>
    <n v="0"/>
    <n v="0"/>
    <n v="0"/>
    <n v="2030"/>
    <n v="2040"/>
    <n v="10"/>
    <n v="0"/>
    <n v="2"/>
    <n v="0"/>
    <n v="0"/>
    <n v="0"/>
    <n v="0"/>
    <n v="0"/>
    <n v="0"/>
    <n v="0"/>
    <n v="0"/>
    <n v="0"/>
    <n v="0"/>
    <n v="199"/>
    <n v="54"/>
    <n v="0"/>
    <n v="0"/>
    <n v="88"/>
    <n v="0"/>
    <n v="0"/>
    <n v="0"/>
    <n v="0"/>
    <n v="0"/>
    <n v="366"/>
    <n v="0"/>
    <m/>
  </r>
  <r>
    <n v="18"/>
    <x v="1"/>
    <s v="2019-05-02 17"/>
    <n v="18"/>
    <n v="16"/>
    <n v="66"/>
    <n v="133"/>
    <n v="88"/>
    <n v="20"/>
    <n v="96"/>
    <n v="89"/>
    <n v="59"/>
    <n v="0"/>
    <n v="0"/>
    <n v="0"/>
    <n v="0"/>
    <n v="0"/>
    <n v="0"/>
    <n v="0"/>
    <n v="0"/>
    <n v="30"/>
    <n v="14"/>
    <n v="69"/>
    <n v="223"/>
    <n v="0"/>
    <n v="200"/>
    <n v="2"/>
    <n v="183"/>
    <n v="0"/>
    <n v="305"/>
    <n v="348"/>
    <n v="0"/>
    <n v="87"/>
    <n v="301"/>
    <n v="92"/>
    <n v="0"/>
    <n v="0"/>
    <n v="92"/>
    <n v="0"/>
    <n v="0"/>
    <n v="28"/>
    <n v="38"/>
    <n v="106"/>
    <n v="146"/>
    <n v="45"/>
    <n v="47"/>
    <n v="0"/>
    <n v="42"/>
    <n v="91"/>
    <n v="4"/>
    <n v="459"/>
    <n v="5"/>
    <n v="12"/>
    <n v="0"/>
    <n v="8"/>
    <n v="0"/>
    <n v="16"/>
    <n v="29"/>
    <n v="0"/>
    <n v="0"/>
    <n v="0"/>
    <n v="0"/>
    <n v="0"/>
    <n v="0"/>
    <n v="0"/>
    <n v="160"/>
    <n v="2700"/>
    <n v="0"/>
    <n v="10"/>
    <n v="0"/>
    <n v="1260"/>
    <n v="0"/>
    <n v="7.1000000000058208"/>
    <n v="810"/>
    <n v="1210"/>
    <n v="0"/>
    <n v="0"/>
    <n v="0"/>
    <n v="0"/>
    <n v="0"/>
    <n v="1960"/>
    <n v="1610"/>
    <n v="10"/>
    <n v="0"/>
    <n v="0"/>
    <n v="0"/>
    <n v="0"/>
    <n v="0"/>
    <n v="0"/>
    <n v="0"/>
    <n v="0"/>
    <n v="0"/>
    <n v="0"/>
    <n v="0"/>
    <n v="0"/>
    <n v="40"/>
    <n v="62"/>
    <n v="0"/>
    <n v="0"/>
    <n v="93"/>
    <n v="0"/>
    <n v="0"/>
    <n v="0"/>
    <n v="0"/>
    <n v="0"/>
    <n v="331"/>
    <n v="0"/>
    <m/>
  </r>
  <r>
    <n v="19"/>
    <x v="1"/>
    <s v="2019-05-02 18"/>
    <n v="25"/>
    <n v="16"/>
    <n v="69"/>
    <n v="136"/>
    <n v="99"/>
    <n v="22"/>
    <n v="100"/>
    <n v="135"/>
    <n v="48"/>
    <n v="1"/>
    <n v="0"/>
    <n v="0"/>
    <n v="0"/>
    <n v="0"/>
    <n v="1"/>
    <n v="1"/>
    <n v="0"/>
    <n v="39"/>
    <n v="15"/>
    <n v="93"/>
    <n v="283"/>
    <n v="0"/>
    <n v="244"/>
    <n v="14"/>
    <n v="173"/>
    <n v="0"/>
    <n v="389"/>
    <n v="436"/>
    <n v="178"/>
    <n v="77"/>
    <n v="304"/>
    <n v="92"/>
    <n v="0"/>
    <n v="0"/>
    <n v="104"/>
    <n v="0"/>
    <n v="0"/>
    <n v="33"/>
    <n v="38"/>
    <n v="105"/>
    <n v="146"/>
    <n v="45"/>
    <n v="50"/>
    <n v="0"/>
    <n v="42"/>
    <n v="114"/>
    <n v="4"/>
    <n v="463"/>
    <n v="6"/>
    <n v="11"/>
    <n v="0"/>
    <n v="9"/>
    <n v="0"/>
    <n v="16"/>
    <n v="31"/>
    <n v="0"/>
    <n v="0"/>
    <n v="0"/>
    <n v="0"/>
    <n v="0"/>
    <n v="0"/>
    <n v="0"/>
    <n v="420"/>
    <n v="330"/>
    <n v="0"/>
    <n v="10"/>
    <n v="105.20000000001164"/>
    <n v="1700"/>
    <n v="0"/>
    <n v="37.599999999991269"/>
    <n v="900"/>
    <n v="1500"/>
    <n v="0"/>
    <n v="0"/>
    <n v="0"/>
    <n v="0"/>
    <n v="0"/>
    <n v="1980"/>
    <n v="2590"/>
    <n v="10"/>
    <n v="0"/>
    <n v="1"/>
    <n v="0"/>
    <n v="0"/>
    <n v="0"/>
    <n v="0"/>
    <n v="0"/>
    <n v="0"/>
    <n v="0"/>
    <n v="0"/>
    <n v="0"/>
    <n v="0"/>
    <n v="142"/>
    <n v="62"/>
    <n v="0"/>
    <n v="0"/>
    <n v="103"/>
    <n v="0"/>
    <n v="0"/>
    <n v="0"/>
    <n v="0"/>
    <n v="0"/>
    <n v="370"/>
    <n v="0"/>
    <m/>
  </r>
  <r>
    <n v="20"/>
    <x v="1"/>
    <s v="2019-05-02 19"/>
    <n v="31"/>
    <n v="11"/>
    <n v="89"/>
    <n v="133"/>
    <n v="94"/>
    <n v="22"/>
    <n v="106"/>
    <n v="95"/>
    <n v="90"/>
    <n v="3"/>
    <n v="0"/>
    <n v="0"/>
    <n v="0"/>
    <n v="0"/>
    <n v="0"/>
    <n v="4"/>
    <n v="0"/>
    <n v="36"/>
    <n v="24"/>
    <n v="97"/>
    <n v="307"/>
    <n v="0"/>
    <n v="223"/>
    <n v="20"/>
    <n v="140"/>
    <n v="0"/>
    <n v="391"/>
    <n v="446"/>
    <n v="132"/>
    <n v="108"/>
    <n v="266"/>
    <n v="94"/>
    <n v="0"/>
    <n v="0"/>
    <n v="100"/>
    <n v="0"/>
    <n v="0"/>
    <n v="27"/>
    <n v="27"/>
    <n v="104"/>
    <n v="147"/>
    <n v="47"/>
    <n v="51"/>
    <n v="0"/>
    <n v="40"/>
    <n v="100"/>
    <n v="3"/>
    <n v="472"/>
    <n v="5"/>
    <n v="12"/>
    <n v="0"/>
    <n v="9"/>
    <n v="0"/>
    <n v="17"/>
    <n v="31"/>
    <n v="10"/>
    <n v="0"/>
    <n v="0"/>
    <n v="0"/>
    <n v="0"/>
    <n v="0"/>
    <n v="0"/>
    <n v="310"/>
    <n v="70"/>
    <n v="0"/>
    <n v="0"/>
    <n v="44.299999999988358"/>
    <n v="1540"/>
    <n v="0"/>
    <n v="2.8000000000029099"/>
    <n v="830"/>
    <n v="1450"/>
    <n v="0"/>
    <n v="0"/>
    <n v="0"/>
    <n v="0"/>
    <n v="0"/>
    <n v="2050"/>
    <n v="2620"/>
    <n v="10"/>
    <n v="0"/>
    <n v="2"/>
    <n v="0"/>
    <n v="0"/>
    <n v="0"/>
    <n v="0"/>
    <n v="0"/>
    <n v="0"/>
    <n v="0"/>
    <n v="0"/>
    <n v="0"/>
    <n v="0"/>
    <n v="154"/>
    <n v="60"/>
    <n v="0"/>
    <n v="0"/>
    <n v="99"/>
    <n v="0"/>
    <n v="0"/>
    <n v="0"/>
    <n v="0"/>
    <n v="0"/>
    <n v="406"/>
    <n v="0"/>
    <m/>
  </r>
  <r>
    <n v="21"/>
    <x v="1"/>
    <s v="2019-05-02 20"/>
    <n v="27"/>
    <n v="3"/>
    <n v="96"/>
    <n v="136"/>
    <n v="106"/>
    <n v="21"/>
    <n v="83"/>
    <n v="87"/>
    <n v="122"/>
    <n v="3"/>
    <n v="0"/>
    <n v="0"/>
    <n v="0"/>
    <n v="0"/>
    <n v="0"/>
    <n v="4"/>
    <n v="0"/>
    <n v="35"/>
    <n v="20"/>
    <n v="99"/>
    <n v="271"/>
    <n v="0"/>
    <n v="274"/>
    <n v="135"/>
    <n v="229"/>
    <n v="0"/>
    <n v="314"/>
    <n v="351"/>
    <n v="0"/>
    <n v="107"/>
    <n v="205"/>
    <n v="93"/>
    <n v="0"/>
    <n v="0"/>
    <n v="104"/>
    <n v="0"/>
    <n v="0"/>
    <n v="33"/>
    <n v="8"/>
    <n v="106"/>
    <n v="147"/>
    <n v="47"/>
    <n v="49"/>
    <n v="0"/>
    <n v="28"/>
    <n v="106"/>
    <n v="4"/>
    <n v="467"/>
    <n v="5"/>
    <n v="12"/>
    <n v="0"/>
    <n v="9"/>
    <n v="0"/>
    <n v="17"/>
    <n v="30"/>
    <n v="0"/>
    <n v="0"/>
    <n v="0"/>
    <n v="0"/>
    <n v="49.700000000011642"/>
    <n v="400"/>
    <n v="0"/>
    <n v="310"/>
    <n v="190"/>
    <n v="0"/>
    <n v="0"/>
    <n v="24"/>
    <n v="390"/>
    <n v="0"/>
    <n v="15.600000000005821"/>
    <n v="1030"/>
    <n v="1510"/>
    <n v="0"/>
    <n v="0"/>
    <n v="0"/>
    <n v="0"/>
    <n v="0"/>
    <n v="2080"/>
    <n v="2440"/>
    <n v="10"/>
    <n v="0"/>
    <n v="2"/>
    <n v="0"/>
    <n v="0"/>
    <n v="0"/>
    <n v="0"/>
    <n v="0"/>
    <n v="0"/>
    <n v="0"/>
    <n v="0"/>
    <n v="0"/>
    <n v="0"/>
    <n v="9"/>
    <n v="53"/>
    <n v="0"/>
    <n v="0"/>
    <n v="99"/>
    <n v="0"/>
    <n v="0"/>
    <n v="0"/>
    <n v="0"/>
    <n v="0"/>
    <n v="303"/>
    <n v="0"/>
    <m/>
  </r>
  <r>
    <n v="22"/>
    <x v="1"/>
    <s v="2019-05-02 21"/>
    <n v="14"/>
    <n v="2"/>
    <n v="64"/>
    <n v="136"/>
    <n v="112"/>
    <n v="21"/>
    <n v="24"/>
    <n v="145"/>
    <n v="127"/>
    <n v="3"/>
    <n v="0"/>
    <n v="0"/>
    <n v="0"/>
    <n v="0"/>
    <n v="0"/>
    <n v="3"/>
    <n v="0"/>
    <n v="39"/>
    <n v="27"/>
    <n v="50"/>
    <n v="276"/>
    <n v="0"/>
    <n v="334"/>
    <n v="332"/>
    <n v="244"/>
    <n v="0"/>
    <n v="336"/>
    <n v="375"/>
    <n v="0"/>
    <n v="108"/>
    <n v="205"/>
    <n v="93"/>
    <n v="1"/>
    <n v="0"/>
    <n v="104"/>
    <n v="0"/>
    <n v="0"/>
    <n v="36"/>
    <n v="1"/>
    <n v="105"/>
    <n v="145"/>
    <n v="46"/>
    <n v="47"/>
    <n v="0"/>
    <n v="18"/>
    <n v="96"/>
    <n v="5"/>
    <n v="475"/>
    <n v="4"/>
    <n v="12"/>
    <n v="0"/>
    <n v="8"/>
    <n v="0"/>
    <n v="16"/>
    <n v="32"/>
    <n v="0"/>
    <n v="0"/>
    <n v="0"/>
    <n v="0"/>
    <n v="58.099999999976717"/>
    <n v="1530"/>
    <n v="0"/>
    <n v="420"/>
    <n v="2600"/>
    <n v="0"/>
    <n v="30"/>
    <n v="128.10000000000582"/>
    <n v="1250"/>
    <n v="0"/>
    <n v="13"/>
    <n v="970"/>
    <n v="1390"/>
    <n v="0"/>
    <n v="0"/>
    <n v="0"/>
    <n v="0"/>
    <n v="0"/>
    <n v="2210"/>
    <n v="2350"/>
    <n v="10"/>
    <n v="0"/>
    <n v="2"/>
    <n v="0"/>
    <n v="0"/>
    <n v="0"/>
    <n v="0"/>
    <n v="0"/>
    <n v="0"/>
    <n v="0"/>
    <n v="0"/>
    <n v="0"/>
    <n v="0"/>
    <n v="30"/>
    <n v="139"/>
    <n v="0"/>
    <n v="0"/>
    <n v="95"/>
    <n v="0"/>
    <n v="0"/>
    <n v="0"/>
    <n v="0"/>
    <n v="0"/>
    <n v="274"/>
    <n v="0"/>
    <m/>
  </r>
  <r>
    <n v="23"/>
    <x v="1"/>
    <s v="2019-05-02 22"/>
    <n v="13"/>
    <n v="2"/>
    <n v="78"/>
    <n v="136"/>
    <n v="108"/>
    <n v="21"/>
    <n v="33"/>
    <n v="80"/>
    <n v="131"/>
    <n v="3"/>
    <n v="0"/>
    <n v="0"/>
    <n v="0"/>
    <n v="0"/>
    <n v="0"/>
    <n v="0"/>
    <n v="0"/>
    <n v="26"/>
    <n v="24"/>
    <n v="40"/>
    <n v="162"/>
    <n v="0"/>
    <n v="314"/>
    <n v="290"/>
    <n v="222"/>
    <n v="0"/>
    <n v="296"/>
    <n v="338"/>
    <n v="0"/>
    <n v="108"/>
    <n v="207"/>
    <n v="93"/>
    <n v="0"/>
    <n v="0"/>
    <n v="94"/>
    <n v="0"/>
    <n v="0"/>
    <n v="32"/>
    <n v="29"/>
    <n v="116"/>
    <n v="143"/>
    <n v="48"/>
    <n v="46"/>
    <n v="0"/>
    <n v="31"/>
    <n v="62"/>
    <n v="4"/>
    <n v="470"/>
    <n v="5"/>
    <n v="12"/>
    <n v="0"/>
    <n v="9"/>
    <n v="0"/>
    <n v="17"/>
    <n v="31"/>
    <n v="50"/>
    <n v="0"/>
    <n v="0"/>
    <n v="0"/>
    <n v="51.799999999988351"/>
    <n v="0"/>
    <n v="0"/>
    <n v="230"/>
    <n v="330"/>
    <n v="0"/>
    <n v="0"/>
    <n v="0"/>
    <n v="1660"/>
    <n v="0"/>
    <n v="0"/>
    <n v="600"/>
    <n v="1300"/>
    <n v="0"/>
    <n v="0"/>
    <n v="0"/>
    <n v="0"/>
    <n v="0"/>
    <n v="1630"/>
    <n v="2150"/>
    <n v="10"/>
    <n v="0"/>
    <n v="1"/>
    <n v="0"/>
    <n v="0"/>
    <n v="0"/>
    <n v="0"/>
    <n v="0"/>
    <n v="0"/>
    <n v="0"/>
    <n v="0"/>
    <n v="0"/>
    <n v="0"/>
    <n v="183"/>
    <n v="116"/>
    <n v="0"/>
    <n v="0"/>
    <n v="93"/>
    <n v="0"/>
    <n v="0"/>
    <n v="0"/>
    <n v="0"/>
    <n v="0"/>
    <n v="392"/>
    <n v="0"/>
    <m/>
  </r>
  <r>
    <n v="24"/>
    <x v="1"/>
    <s v="2019-05-02 23"/>
    <n v="34"/>
    <n v="2"/>
    <n v="125"/>
    <n v="134"/>
    <n v="100"/>
    <n v="22"/>
    <n v="67"/>
    <n v="65"/>
    <n v="135"/>
    <n v="3"/>
    <n v="0"/>
    <n v="0"/>
    <n v="0"/>
    <n v="0"/>
    <n v="0"/>
    <n v="0"/>
    <n v="0"/>
    <n v="34"/>
    <n v="18"/>
    <n v="71"/>
    <n v="171"/>
    <n v="0"/>
    <n v="303"/>
    <n v="265"/>
    <n v="217"/>
    <n v="0"/>
    <n v="280"/>
    <n v="318"/>
    <n v="1"/>
    <n v="108"/>
    <n v="209"/>
    <n v="93"/>
    <n v="0"/>
    <n v="0"/>
    <n v="81"/>
    <n v="0"/>
    <n v="0"/>
    <n v="30"/>
    <n v="42"/>
    <n v="122"/>
    <n v="146"/>
    <n v="49"/>
    <n v="45"/>
    <n v="0"/>
    <n v="35"/>
    <n v="116"/>
    <n v="5"/>
    <n v="479"/>
    <n v="5"/>
    <n v="11"/>
    <n v="0"/>
    <n v="9"/>
    <n v="0"/>
    <n v="17"/>
    <n v="31"/>
    <n v="0"/>
    <n v="0"/>
    <n v="0"/>
    <n v="3160"/>
    <n v="65.200000000011642"/>
    <n v="0"/>
    <n v="0"/>
    <n v="260"/>
    <n v="2220"/>
    <n v="0"/>
    <n v="10"/>
    <n v="16.499999999999996"/>
    <n v="1720"/>
    <n v="0"/>
    <n v="0"/>
    <n v="370"/>
    <n v="1360"/>
    <n v="0"/>
    <n v="0"/>
    <n v="0"/>
    <n v="0"/>
    <n v="0"/>
    <n v="1320"/>
    <n v="2040"/>
    <n v="10"/>
    <n v="0"/>
    <n v="11"/>
    <n v="0"/>
    <n v="0"/>
    <n v="0"/>
    <n v="0"/>
    <n v="0"/>
    <n v="0"/>
    <n v="0"/>
    <n v="0"/>
    <n v="0"/>
    <n v="0"/>
    <n v="115"/>
    <n v="55"/>
    <n v="0"/>
    <n v="0"/>
    <n v="98"/>
    <n v="0"/>
    <n v="0"/>
    <n v="0"/>
    <n v="0"/>
    <n v="0"/>
    <n v="382"/>
    <n v="0"/>
    <m/>
  </r>
  <r>
    <n v="1"/>
    <x v="2"/>
    <s v="2019-05-03 00"/>
    <n v="25"/>
    <n v="3"/>
    <n v="115"/>
    <n v="138"/>
    <n v="92"/>
    <n v="23"/>
    <n v="46"/>
    <n v="55"/>
    <n v="109"/>
    <n v="3"/>
    <n v="0"/>
    <n v="0"/>
    <n v="0"/>
    <n v="0"/>
    <n v="1"/>
    <n v="1"/>
    <n v="0"/>
    <n v="43"/>
    <n v="14"/>
    <n v="66"/>
    <n v="15"/>
    <n v="0"/>
    <n v="256"/>
    <n v="162"/>
    <n v="200"/>
    <n v="0"/>
    <n v="245"/>
    <n v="193"/>
    <n v="0"/>
    <n v="108"/>
    <n v="192"/>
    <n v="94"/>
    <n v="0"/>
    <n v="0"/>
    <n v="100"/>
    <n v="0"/>
    <n v="0"/>
    <n v="33"/>
    <n v="39"/>
    <n v="120"/>
    <n v="145"/>
    <n v="47"/>
    <n v="40"/>
    <n v="0"/>
    <n v="32"/>
    <n v="34"/>
    <n v="3"/>
    <n v="470"/>
    <n v="5"/>
    <n v="12"/>
    <n v="0"/>
    <n v="9"/>
    <n v="0"/>
    <n v="16"/>
    <n v="30"/>
    <n v="0"/>
    <n v="0"/>
    <n v="0"/>
    <n v="0"/>
    <n v="0.2000000000116415"/>
    <n v="1360"/>
    <n v="0"/>
    <n v="400"/>
    <n v="230"/>
    <n v="0"/>
    <n v="0"/>
    <n v="6.3999999999941792"/>
    <n v="1680"/>
    <n v="0"/>
    <n v="12.599999999991269"/>
    <n v="810"/>
    <n v="1200"/>
    <n v="0"/>
    <n v="0"/>
    <n v="0"/>
    <n v="0"/>
    <n v="0"/>
    <n v="1300"/>
    <n v="1890"/>
    <n v="10"/>
    <n v="0"/>
    <n v="3"/>
    <n v="0"/>
    <n v="0"/>
    <n v="0"/>
    <n v="0"/>
    <n v="0"/>
    <n v="0"/>
    <n v="0"/>
    <n v="0"/>
    <n v="0"/>
    <n v="0"/>
    <n v="36"/>
    <n v="101"/>
    <n v="0"/>
    <n v="0"/>
    <n v="104"/>
    <n v="0"/>
    <n v="0"/>
    <n v="0"/>
    <n v="0"/>
    <n v="0"/>
    <n v="346"/>
    <n v="0"/>
    <m/>
  </r>
  <r>
    <n v="2"/>
    <x v="2"/>
    <s v="2019-05-03 01"/>
    <n v="10"/>
    <n v="5"/>
    <n v="89"/>
    <n v="136"/>
    <n v="104"/>
    <n v="21"/>
    <n v="19"/>
    <n v="76"/>
    <n v="125"/>
    <n v="3"/>
    <n v="0"/>
    <n v="0"/>
    <n v="0"/>
    <n v="0"/>
    <n v="0"/>
    <n v="3"/>
    <n v="0"/>
    <n v="44"/>
    <n v="3"/>
    <n v="62"/>
    <n v="2"/>
    <n v="0"/>
    <n v="220"/>
    <n v="118"/>
    <n v="203"/>
    <n v="0"/>
    <n v="195"/>
    <n v="18"/>
    <n v="0"/>
    <n v="108"/>
    <n v="199"/>
    <n v="93"/>
    <n v="0"/>
    <n v="0"/>
    <n v="100"/>
    <n v="0"/>
    <n v="0"/>
    <n v="30"/>
    <n v="38"/>
    <n v="121"/>
    <n v="140"/>
    <n v="46"/>
    <n v="41"/>
    <n v="0"/>
    <n v="26"/>
    <n v="100"/>
    <n v="4"/>
    <n v="423"/>
    <n v="4"/>
    <n v="12"/>
    <n v="0"/>
    <n v="8"/>
    <n v="0"/>
    <n v="17"/>
    <n v="31"/>
    <n v="50"/>
    <n v="0"/>
    <n v="0"/>
    <n v="0"/>
    <n v="45.599999999976717"/>
    <n v="670"/>
    <n v="0"/>
    <n v="430"/>
    <n v="0"/>
    <n v="0"/>
    <n v="10"/>
    <n v="19.800000000017462"/>
    <n v="1440"/>
    <n v="0"/>
    <n v="37.200000000011642"/>
    <n v="650"/>
    <n v="530"/>
    <n v="0"/>
    <n v="0"/>
    <n v="0"/>
    <n v="0"/>
    <n v="0"/>
    <n v="2140"/>
    <n v="790"/>
    <n v="10"/>
    <n v="0"/>
    <n v="1"/>
    <n v="0"/>
    <n v="0"/>
    <n v="0"/>
    <n v="0"/>
    <n v="0"/>
    <n v="0"/>
    <n v="0"/>
    <n v="0"/>
    <n v="0"/>
    <n v="0"/>
    <n v="196"/>
    <n v="141"/>
    <n v="0"/>
    <n v="0"/>
    <n v="104"/>
    <n v="0"/>
    <n v="0"/>
    <n v="0"/>
    <n v="0"/>
    <n v="0"/>
    <n v="332"/>
    <n v="0"/>
    <m/>
  </r>
  <r>
    <n v="3"/>
    <x v="2"/>
    <s v="2019-05-03 02"/>
    <n v="21"/>
    <n v="3"/>
    <n v="63"/>
    <n v="138"/>
    <n v="104"/>
    <n v="22"/>
    <n v="36"/>
    <n v="87"/>
    <n v="141"/>
    <n v="3"/>
    <n v="0"/>
    <n v="0"/>
    <n v="0"/>
    <n v="0"/>
    <n v="0"/>
    <n v="0"/>
    <n v="0"/>
    <n v="36"/>
    <n v="0"/>
    <n v="64"/>
    <n v="213"/>
    <n v="0"/>
    <n v="312"/>
    <n v="293"/>
    <n v="235"/>
    <n v="0"/>
    <n v="286"/>
    <n v="292"/>
    <n v="0"/>
    <n v="106"/>
    <n v="217"/>
    <n v="93"/>
    <n v="0"/>
    <n v="0"/>
    <n v="105"/>
    <n v="0"/>
    <n v="0"/>
    <n v="35"/>
    <n v="38"/>
    <n v="115"/>
    <n v="145"/>
    <n v="46"/>
    <n v="46"/>
    <n v="0"/>
    <n v="25"/>
    <n v="84"/>
    <n v="5"/>
    <n v="409"/>
    <n v="3"/>
    <n v="12"/>
    <n v="0"/>
    <n v="9"/>
    <n v="0"/>
    <n v="16"/>
    <n v="30"/>
    <n v="190"/>
    <n v="0"/>
    <n v="0"/>
    <n v="0"/>
    <n v="72"/>
    <n v="1410"/>
    <n v="0"/>
    <n v="500"/>
    <n v="10"/>
    <n v="0"/>
    <n v="0"/>
    <n v="102"/>
    <n v="1530"/>
    <n v="0"/>
    <n v="20.899999999994179"/>
    <n v="0"/>
    <n v="370"/>
    <n v="0"/>
    <n v="0"/>
    <n v="0"/>
    <n v="0"/>
    <n v="0"/>
    <n v="2060"/>
    <n v="1630"/>
    <n v="10"/>
    <n v="0"/>
    <n v="1"/>
    <n v="0"/>
    <n v="0"/>
    <n v="0"/>
    <n v="0"/>
    <n v="0"/>
    <n v="0"/>
    <n v="0"/>
    <n v="0"/>
    <n v="0"/>
    <n v="0"/>
    <n v="89"/>
    <n v="113"/>
    <n v="0"/>
    <n v="0"/>
    <n v="102"/>
    <n v="0"/>
    <n v="0"/>
    <n v="0"/>
    <n v="0"/>
    <n v="0"/>
    <n v="302"/>
    <n v="0"/>
    <m/>
  </r>
  <r>
    <n v="4"/>
    <x v="2"/>
    <s v="2019-05-03 03"/>
    <n v="39"/>
    <n v="7"/>
    <n v="62"/>
    <n v="137"/>
    <n v="107"/>
    <n v="21"/>
    <n v="88"/>
    <n v="99"/>
    <n v="111"/>
    <n v="3"/>
    <n v="0"/>
    <n v="0"/>
    <n v="0"/>
    <n v="0"/>
    <n v="0"/>
    <n v="7"/>
    <n v="0"/>
    <n v="53"/>
    <n v="12"/>
    <n v="47"/>
    <n v="171"/>
    <n v="0"/>
    <n v="292"/>
    <n v="205"/>
    <n v="231"/>
    <n v="0"/>
    <n v="272"/>
    <n v="302"/>
    <n v="0"/>
    <n v="106"/>
    <n v="215"/>
    <n v="93"/>
    <n v="0"/>
    <n v="0"/>
    <n v="104"/>
    <n v="0"/>
    <n v="0"/>
    <n v="32"/>
    <n v="38"/>
    <n v="112"/>
    <n v="150"/>
    <n v="46"/>
    <n v="45"/>
    <n v="0"/>
    <n v="36"/>
    <n v="117"/>
    <n v="3"/>
    <n v="426"/>
    <n v="4"/>
    <n v="11"/>
    <n v="0"/>
    <n v="9"/>
    <n v="0"/>
    <n v="16"/>
    <n v="30"/>
    <n v="0"/>
    <n v="0"/>
    <n v="0"/>
    <n v="2700"/>
    <n v="7.3000000000465661"/>
    <n v="630"/>
    <n v="0"/>
    <n v="350"/>
    <n v="850"/>
    <n v="0"/>
    <n v="10"/>
    <n v="0"/>
    <n v="1170"/>
    <n v="0"/>
    <n v="15.100000000005821"/>
    <n v="0"/>
    <n v="870"/>
    <n v="0"/>
    <n v="0"/>
    <n v="0"/>
    <n v="0"/>
    <n v="0"/>
    <n v="1810"/>
    <n v="2310"/>
    <n v="10"/>
    <n v="0"/>
    <n v="4"/>
    <n v="0"/>
    <n v="0"/>
    <n v="0"/>
    <n v="0"/>
    <n v="0"/>
    <n v="0"/>
    <n v="0"/>
    <n v="0"/>
    <n v="0"/>
    <n v="0"/>
    <n v="11"/>
    <n v="140"/>
    <n v="0"/>
    <n v="0"/>
    <n v="103"/>
    <n v="0"/>
    <n v="0"/>
    <n v="0"/>
    <n v="0"/>
    <n v="0"/>
    <n v="310"/>
    <n v="0"/>
    <m/>
  </r>
  <r>
    <n v="5"/>
    <x v="2"/>
    <s v="2019-05-03 04"/>
    <n v="39"/>
    <n v="12"/>
    <n v="64"/>
    <n v="138"/>
    <n v="88"/>
    <n v="21"/>
    <n v="119"/>
    <n v="194"/>
    <n v="79"/>
    <n v="3"/>
    <n v="0"/>
    <n v="0"/>
    <n v="0"/>
    <n v="0"/>
    <n v="0"/>
    <n v="4"/>
    <n v="0"/>
    <n v="45"/>
    <n v="39"/>
    <n v="47"/>
    <n v="11"/>
    <n v="0"/>
    <n v="231"/>
    <n v="18"/>
    <n v="195"/>
    <n v="0"/>
    <n v="286"/>
    <n v="283"/>
    <n v="1"/>
    <n v="107"/>
    <n v="199"/>
    <n v="93"/>
    <n v="0"/>
    <n v="0"/>
    <n v="105"/>
    <n v="0"/>
    <n v="0"/>
    <n v="36"/>
    <n v="34"/>
    <n v="106"/>
    <n v="152"/>
    <n v="46"/>
    <n v="46"/>
    <n v="0"/>
    <n v="43"/>
    <n v="71"/>
    <n v="4"/>
    <n v="362"/>
    <n v="4"/>
    <n v="12"/>
    <n v="0"/>
    <n v="9"/>
    <n v="0"/>
    <n v="16"/>
    <n v="30"/>
    <n v="390"/>
    <n v="0"/>
    <n v="0"/>
    <n v="0"/>
    <n v="0"/>
    <n v="1240"/>
    <n v="33.799999999995642"/>
    <n v="500"/>
    <n v="2340"/>
    <n v="0"/>
    <n v="50"/>
    <n v="0"/>
    <n v="1250"/>
    <n v="0"/>
    <n v="35.69999999999709"/>
    <n v="370"/>
    <n v="340"/>
    <n v="0"/>
    <n v="0"/>
    <n v="0"/>
    <n v="0"/>
    <n v="0"/>
    <n v="2000"/>
    <n v="1860"/>
    <n v="11"/>
    <n v="0"/>
    <n v="4"/>
    <n v="0"/>
    <n v="0"/>
    <n v="0"/>
    <n v="0"/>
    <n v="0"/>
    <n v="0"/>
    <n v="0"/>
    <n v="0"/>
    <n v="0"/>
    <n v="0"/>
    <n v="39"/>
    <n v="55"/>
    <n v="0"/>
    <n v="0"/>
    <n v="108"/>
    <n v="0"/>
    <n v="0"/>
    <n v="0"/>
    <n v="0"/>
    <n v="0"/>
    <n v="323"/>
    <n v="0"/>
    <m/>
  </r>
  <r>
    <n v="6"/>
    <x v="2"/>
    <s v="2019-05-03 05"/>
    <n v="37"/>
    <n v="9"/>
    <n v="86"/>
    <n v="138"/>
    <n v="90"/>
    <n v="21"/>
    <n v="95"/>
    <n v="82"/>
    <n v="117"/>
    <n v="3"/>
    <n v="0"/>
    <n v="0"/>
    <n v="0"/>
    <n v="0"/>
    <n v="1"/>
    <n v="5"/>
    <n v="0"/>
    <n v="48"/>
    <n v="33"/>
    <n v="71"/>
    <n v="27"/>
    <n v="0"/>
    <n v="256"/>
    <n v="114"/>
    <n v="168"/>
    <n v="0"/>
    <n v="267"/>
    <n v="94"/>
    <n v="0"/>
    <n v="106"/>
    <n v="241"/>
    <n v="93"/>
    <n v="0"/>
    <n v="0"/>
    <n v="104"/>
    <n v="0"/>
    <n v="0"/>
    <n v="35"/>
    <n v="18"/>
    <n v="105"/>
    <n v="148"/>
    <n v="46"/>
    <n v="43"/>
    <n v="0"/>
    <n v="32"/>
    <n v="13"/>
    <n v="3"/>
    <n v="345"/>
    <n v="3"/>
    <n v="12"/>
    <n v="0"/>
    <n v="8"/>
    <n v="0"/>
    <n v="16"/>
    <n v="29"/>
    <n v="1020"/>
    <n v="0"/>
    <n v="0"/>
    <n v="2890"/>
    <n v="83.199999999953434"/>
    <n v="830"/>
    <n v="23.099999999998541"/>
    <n v="470"/>
    <n v="190"/>
    <n v="0"/>
    <n v="0"/>
    <n v="23.5"/>
    <n v="1470"/>
    <n v="0"/>
    <n v="37.599999999991269"/>
    <n v="790"/>
    <n v="160"/>
    <n v="0"/>
    <n v="0"/>
    <n v="0"/>
    <n v="0"/>
    <n v="0"/>
    <n v="1620"/>
    <n v="2490"/>
    <n v="9"/>
    <n v="0"/>
    <n v="2"/>
    <n v="0"/>
    <n v="0"/>
    <n v="0"/>
    <n v="0"/>
    <n v="0"/>
    <n v="0"/>
    <n v="0"/>
    <n v="0"/>
    <n v="0"/>
    <n v="0"/>
    <n v="206"/>
    <n v="39"/>
    <n v="0"/>
    <n v="0"/>
    <n v="108"/>
    <n v="0"/>
    <n v="0"/>
    <n v="0"/>
    <n v="0"/>
    <n v="0"/>
    <n v="315"/>
    <n v="0"/>
    <m/>
  </r>
  <r>
    <n v="7"/>
    <x v="2"/>
    <s v="2019-05-03 06"/>
    <n v="32"/>
    <n v="4"/>
    <n v="83"/>
    <n v="137"/>
    <n v="98"/>
    <n v="18"/>
    <n v="74"/>
    <n v="152"/>
    <n v="91"/>
    <n v="3"/>
    <n v="0"/>
    <n v="0"/>
    <n v="0"/>
    <n v="0"/>
    <n v="0"/>
    <n v="12"/>
    <n v="0"/>
    <n v="49"/>
    <n v="26"/>
    <n v="98"/>
    <n v="275"/>
    <n v="0"/>
    <n v="253"/>
    <n v="171"/>
    <n v="233"/>
    <n v="0"/>
    <n v="308"/>
    <n v="317"/>
    <n v="0"/>
    <n v="107"/>
    <n v="229"/>
    <n v="93"/>
    <n v="0"/>
    <n v="0"/>
    <n v="103"/>
    <n v="0"/>
    <n v="0"/>
    <n v="31"/>
    <n v="29"/>
    <n v="106"/>
    <n v="147"/>
    <n v="46"/>
    <n v="49"/>
    <n v="0"/>
    <n v="33"/>
    <n v="15"/>
    <n v="5"/>
    <n v="402"/>
    <n v="4"/>
    <n v="12"/>
    <n v="0"/>
    <n v="9"/>
    <n v="0"/>
    <n v="16"/>
    <n v="30"/>
    <n v="10"/>
    <n v="0"/>
    <n v="0"/>
    <n v="0"/>
    <n v="8"/>
    <n v="0"/>
    <n v="3.9000000000014552"/>
    <n v="520"/>
    <n v="3090"/>
    <n v="0"/>
    <n v="10"/>
    <n v="103.60000000000582"/>
    <n v="1470"/>
    <n v="0"/>
    <n v="32.600000000005821"/>
    <n v="890"/>
    <n v="340"/>
    <n v="0"/>
    <n v="0"/>
    <n v="0"/>
    <n v="0"/>
    <n v="0"/>
    <n v="1640"/>
    <n v="2440"/>
    <n v="10"/>
    <n v="0"/>
    <n v="2"/>
    <n v="0"/>
    <n v="0"/>
    <n v="0"/>
    <n v="0"/>
    <n v="0"/>
    <n v="0"/>
    <n v="0"/>
    <n v="0"/>
    <n v="0"/>
    <n v="0"/>
    <n v="83"/>
    <n v="45"/>
    <n v="0"/>
    <n v="0"/>
    <n v="103"/>
    <n v="0"/>
    <n v="0"/>
    <n v="0"/>
    <n v="0"/>
    <n v="0"/>
    <n v="302"/>
    <n v="0"/>
    <m/>
  </r>
  <r>
    <n v="8"/>
    <x v="2"/>
    <s v="2019-05-03 07"/>
    <n v="40"/>
    <n v="6"/>
    <n v="68"/>
    <n v="138"/>
    <n v="102"/>
    <n v="19"/>
    <n v="105"/>
    <n v="71"/>
    <n v="59"/>
    <n v="1"/>
    <n v="0"/>
    <n v="0"/>
    <n v="0"/>
    <n v="0"/>
    <n v="0"/>
    <n v="5"/>
    <n v="0"/>
    <n v="31"/>
    <n v="14"/>
    <n v="100"/>
    <n v="237"/>
    <n v="0"/>
    <n v="261"/>
    <n v="148"/>
    <n v="229"/>
    <n v="0"/>
    <n v="277"/>
    <n v="299"/>
    <n v="15"/>
    <n v="107"/>
    <n v="172"/>
    <n v="93"/>
    <n v="1"/>
    <n v="0"/>
    <n v="105"/>
    <n v="0"/>
    <n v="0"/>
    <n v="39"/>
    <n v="37"/>
    <n v="101"/>
    <n v="145"/>
    <n v="46"/>
    <n v="46"/>
    <n v="0"/>
    <n v="36"/>
    <n v="109"/>
    <n v="5"/>
    <n v="413"/>
    <n v="5"/>
    <n v="12"/>
    <n v="0"/>
    <n v="9"/>
    <n v="0"/>
    <n v="16"/>
    <n v="30"/>
    <n v="0"/>
    <n v="0"/>
    <n v="0"/>
    <n v="2900"/>
    <n v="63.000000000000007"/>
    <n v="0"/>
    <n v="8.0999999999985448"/>
    <n v="220"/>
    <n v="410"/>
    <n v="0"/>
    <n v="0"/>
    <n v="37"/>
    <n v="1600"/>
    <n v="0"/>
    <n v="0"/>
    <n v="830"/>
    <n v="840"/>
    <n v="0"/>
    <n v="0"/>
    <n v="0"/>
    <n v="0"/>
    <n v="0"/>
    <n v="1890"/>
    <n v="1650"/>
    <n v="10"/>
    <n v="0"/>
    <n v="10"/>
    <n v="0"/>
    <n v="0"/>
    <n v="0"/>
    <n v="0"/>
    <n v="0"/>
    <n v="0"/>
    <n v="0"/>
    <n v="0"/>
    <n v="0"/>
    <n v="0"/>
    <n v="87"/>
    <n v="47"/>
    <n v="0"/>
    <n v="0"/>
    <n v="111"/>
    <n v="0"/>
    <n v="0"/>
    <n v="0"/>
    <n v="0"/>
    <n v="0"/>
    <n v="333"/>
    <n v="0"/>
    <m/>
  </r>
  <r>
    <n v="9"/>
    <x v="2"/>
    <s v="2019-05-03 08"/>
    <n v="32"/>
    <n v="10"/>
    <n v="69"/>
    <n v="138"/>
    <n v="112"/>
    <n v="20"/>
    <n v="114"/>
    <n v="139"/>
    <n v="49"/>
    <n v="0"/>
    <n v="0"/>
    <n v="0"/>
    <n v="0"/>
    <n v="0"/>
    <n v="0"/>
    <n v="9"/>
    <n v="0"/>
    <n v="44"/>
    <n v="21"/>
    <n v="102"/>
    <n v="192"/>
    <n v="0"/>
    <n v="297"/>
    <n v="242"/>
    <n v="163"/>
    <n v="0"/>
    <n v="325"/>
    <n v="359"/>
    <n v="184"/>
    <n v="104"/>
    <n v="200"/>
    <n v="94"/>
    <n v="0"/>
    <n v="0"/>
    <n v="106"/>
    <n v="0"/>
    <n v="0"/>
    <n v="36"/>
    <n v="37"/>
    <n v="97"/>
    <n v="152"/>
    <n v="45"/>
    <n v="47"/>
    <n v="0"/>
    <n v="46"/>
    <n v="111"/>
    <n v="4"/>
    <n v="431"/>
    <n v="5"/>
    <n v="11"/>
    <n v="0"/>
    <n v="9"/>
    <n v="0"/>
    <n v="17"/>
    <n v="31"/>
    <n v="150"/>
    <n v="0"/>
    <n v="0"/>
    <n v="0"/>
    <n v="49"/>
    <n v="0"/>
    <n v="0"/>
    <n v="350"/>
    <n v="430"/>
    <n v="0"/>
    <n v="0"/>
    <n v="93.599999999976717"/>
    <n v="1730"/>
    <n v="0"/>
    <n v="15.30000000000291"/>
    <n v="880"/>
    <n v="1170"/>
    <n v="0"/>
    <n v="0"/>
    <n v="0"/>
    <n v="0"/>
    <n v="810"/>
    <n v="1600"/>
    <n v="2360"/>
    <n v="10"/>
    <n v="0"/>
    <n v="7"/>
    <n v="0"/>
    <n v="0"/>
    <n v="0"/>
    <n v="0"/>
    <n v="0"/>
    <n v="0"/>
    <n v="0"/>
    <n v="0"/>
    <n v="0"/>
    <n v="0"/>
    <n v="201"/>
    <n v="33"/>
    <n v="0"/>
    <n v="0"/>
    <n v="112"/>
    <n v="0"/>
    <n v="0"/>
    <n v="0"/>
    <n v="0"/>
    <n v="0"/>
    <n v="377"/>
    <n v="0"/>
    <m/>
  </r>
  <r>
    <n v="10"/>
    <x v="2"/>
    <s v="2019-05-03 09"/>
    <n v="16"/>
    <n v="6"/>
    <n v="68"/>
    <n v="124"/>
    <n v="110"/>
    <n v="21"/>
    <n v="56"/>
    <n v="93"/>
    <n v="64"/>
    <n v="0"/>
    <n v="0"/>
    <n v="0"/>
    <n v="0"/>
    <n v="0"/>
    <n v="0"/>
    <n v="0"/>
    <n v="0"/>
    <n v="35"/>
    <n v="25"/>
    <n v="102"/>
    <n v="292"/>
    <n v="0"/>
    <n v="324"/>
    <n v="307"/>
    <n v="122"/>
    <n v="0"/>
    <n v="342"/>
    <n v="353"/>
    <n v="198"/>
    <n v="106"/>
    <n v="248"/>
    <n v="93"/>
    <n v="0"/>
    <n v="0"/>
    <n v="106"/>
    <n v="0"/>
    <n v="0"/>
    <n v="38"/>
    <n v="38"/>
    <n v="117"/>
    <n v="138"/>
    <n v="45"/>
    <n v="46"/>
    <n v="0"/>
    <n v="32"/>
    <n v="100"/>
    <n v="5"/>
    <n v="434"/>
    <n v="6"/>
    <n v="12"/>
    <n v="0"/>
    <n v="8"/>
    <n v="0"/>
    <n v="16"/>
    <n v="31"/>
    <n v="660"/>
    <n v="0"/>
    <n v="0"/>
    <n v="0"/>
    <n v="83"/>
    <n v="0"/>
    <n v="0"/>
    <n v="1210"/>
    <n v="2850"/>
    <n v="0"/>
    <n v="0"/>
    <n v="1.100000000005821"/>
    <n v="1160"/>
    <n v="0"/>
    <n v="0"/>
    <n v="890"/>
    <n v="1160"/>
    <n v="0"/>
    <n v="0"/>
    <n v="0"/>
    <n v="0"/>
    <n v="1290"/>
    <n v="1630"/>
    <n v="780"/>
    <n v="10"/>
    <n v="0"/>
    <n v="2"/>
    <n v="0"/>
    <n v="0"/>
    <n v="0"/>
    <n v="0"/>
    <n v="0"/>
    <n v="0"/>
    <n v="0"/>
    <n v="0"/>
    <n v="0"/>
    <n v="0"/>
    <n v="34"/>
    <n v="35"/>
    <n v="0"/>
    <n v="0"/>
    <n v="115"/>
    <n v="0"/>
    <n v="0"/>
    <n v="0"/>
    <n v="0"/>
    <n v="0"/>
    <n v="397"/>
    <n v="0"/>
    <m/>
  </r>
  <r>
    <n v="11"/>
    <x v="2"/>
    <s v="2019-05-03 10"/>
    <n v="17"/>
    <n v="8"/>
    <n v="60"/>
    <n v="130"/>
    <n v="96"/>
    <n v="19"/>
    <n v="63"/>
    <n v="113"/>
    <n v="90"/>
    <n v="0"/>
    <n v="0"/>
    <n v="0"/>
    <n v="0"/>
    <n v="0"/>
    <n v="1"/>
    <n v="5"/>
    <n v="0"/>
    <n v="38"/>
    <n v="3"/>
    <n v="66"/>
    <n v="170"/>
    <n v="0"/>
    <n v="298"/>
    <n v="272"/>
    <n v="36"/>
    <n v="0"/>
    <n v="308"/>
    <n v="280"/>
    <n v="189"/>
    <n v="107"/>
    <n v="242"/>
    <n v="93"/>
    <n v="0"/>
    <n v="0"/>
    <n v="109"/>
    <n v="0"/>
    <n v="0"/>
    <n v="37"/>
    <n v="38"/>
    <n v="116"/>
    <n v="143"/>
    <n v="46"/>
    <n v="45"/>
    <n v="0"/>
    <n v="28"/>
    <n v="74"/>
    <n v="3"/>
    <n v="457"/>
    <n v="6"/>
    <n v="12"/>
    <n v="0"/>
    <n v="9"/>
    <n v="0"/>
    <n v="17"/>
    <n v="30"/>
    <n v="0"/>
    <n v="0"/>
    <n v="0"/>
    <n v="0"/>
    <n v="16.100000000034928"/>
    <n v="0"/>
    <n v="0"/>
    <n v="250"/>
    <n v="1060"/>
    <n v="0"/>
    <n v="10"/>
    <n v="83.200000000011642"/>
    <n v="1720"/>
    <n v="0"/>
    <n v="1"/>
    <n v="870"/>
    <n v="1500"/>
    <n v="0"/>
    <n v="0"/>
    <n v="0"/>
    <n v="0"/>
    <n v="500"/>
    <n v="1390"/>
    <n v="0"/>
    <n v="10"/>
    <n v="0"/>
    <n v="4"/>
    <n v="0"/>
    <n v="0"/>
    <n v="0"/>
    <n v="0"/>
    <n v="0"/>
    <n v="0"/>
    <n v="0"/>
    <n v="0"/>
    <n v="0"/>
    <n v="0"/>
    <n v="137"/>
    <n v="49"/>
    <n v="0"/>
    <n v="0"/>
    <n v="109"/>
    <n v="0"/>
    <n v="0"/>
    <n v="0"/>
    <n v="0"/>
    <n v="0"/>
    <n v="426"/>
    <n v="0"/>
    <m/>
  </r>
  <r>
    <n v="12"/>
    <x v="2"/>
    <s v="2019-05-03 11"/>
    <n v="21"/>
    <n v="22"/>
    <n v="62"/>
    <n v="139"/>
    <n v="81"/>
    <n v="20"/>
    <n v="103"/>
    <n v="153"/>
    <n v="110"/>
    <n v="0"/>
    <n v="0"/>
    <n v="0"/>
    <n v="0"/>
    <n v="0"/>
    <n v="0"/>
    <n v="0"/>
    <n v="0"/>
    <n v="34"/>
    <n v="20"/>
    <n v="50"/>
    <n v="302"/>
    <n v="0"/>
    <n v="273"/>
    <n v="78"/>
    <n v="19"/>
    <n v="0"/>
    <n v="388"/>
    <n v="65"/>
    <n v="170"/>
    <n v="99"/>
    <n v="186"/>
    <n v="93"/>
    <n v="29"/>
    <n v="0"/>
    <n v="117"/>
    <n v="0"/>
    <n v="0"/>
    <n v="33"/>
    <n v="38"/>
    <n v="107"/>
    <n v="152"/>
    <n v="46"/>
    <n v="46"/>
    <n v="0"/>
    <n v="45"/>
    <n v="115"/>
    <n v="4"/>
    <n v="460"/>
    <n v="6"/>
    <n v="12"/>
    <n v="0"/>
    <n v="9"/>
    <n v="0"/>
    <n v="16"/>
    <n v="31"/>
    <n v="0"/>
    <n v="0"/>
    <n v="0"/>
    <n v="0"/>
    <n v="0"/>
    <n v="0"/>
    <n v="13.400000000001461"/>
    <n v="870"/>
    <n v="830"/>
    <n v="0"/>
    <n v="30"/>
    <n v="53.5"/>
    <n v="1600"/>
    <n v="0"/>
    <n v="15.599999999991269"/>
    <n v="890"/>
    <n v="1790"/>
    <n v="0"/>
    <n v="0"/>
    <n v="0"/>
    <n v="0"/>
    <n v="570"/>
    <n v="1630"/>
    <n v="540"/>
    <n v="11"/>
    <n v="0"/>
    <n v="7"/>
    <n v="0"/>
    <n v="0"/>
    <n v="0"/>
    <n v="0"/>
    <n v="0"/>
    <n v="0"/>
    <n v="0"/>
    <n v="0"/>
    <n v="0"/>
    <n v="0"/>
    <n v="217"/>
    <n v="53"/>
    <n v="0"/>
    <n v="0"/>
    <n v="103"/>
    <n v="0"/>
    <n v="0"/>
    <n v="0"/>
    <n v="0"/>
    <n v="0"/>
    <n v="346"/>
    <n v="0"/>
    <m/>
  </r>
  <r>
    <n v="13"/>
    <x v="2"/>
    <s v="2019-05-03 12"/>
    <n v="13"/>
    <n v="10"/>
    <n v="78"/>
    <n v="137"/>
    <n v="87"/>
    <n v="18"/>
    <n v="39"/>
    <n v="100"/>
    <n v="91"/>
    <n v="0"/>
    <n v="0"/>
    <n v="0"/>
    <n v="0"/>
    <n v="0"/>
    <n v="0"/>
    <n v="0"/>
    <n v="0"/>
    <n v="36"/>
    <n v="11"/>
    <n v="72"/>
    <n v="228"/>
    <n v="0"/>
    <n v="271"/>
    <n v="53"/>
    <n v="1"/>
    <n v="0"/>
    <n v="357"/>
    <n v="2"/>
    <n v="115"/>
    <n v="101"/>
    <n v="171"/>
    <n v="93"/>
    <n v="1"/>
    <n v="0"/>
    <n v="102"/>
    <n v="0"/>
    <n v="0"/>
    <n v="32"/>
    <n v="39"/>
    <n v="110"/>
    <n v="149"/>
    <n v="46"/>
    <n v="44"/>
    <n v="0"/>
    <n v="25"/>
    <n v="11"/>
    <n v="3"/>
    <n v="459"/>
    <n v="5"/>
    <n v="12"/>
    <n v="0"/>
    <n v="9"/>
    <n v="0"/>
    <n v="17"/>
    <n v="31"/>
    <n v="1690"/>
    <n v="0"/>
    <n v="0"/>
    <n v="0"/>
    <n v="0"/>
    <n v="0"/>
    <n v="11.200000000004366"/>
    <n v="500"/>
    <n v="2720"/>
    <n v="0"/>
    <n v="0"/>
    <n v="0"/>
    <n v="1090"/>
    <n v="0"/>
    <n v="0"/>
    <n v="560"/>
    <n v="1550"/>
    <n v="0"/>
    <n v="0"/>
    <n v="0"/>
    <n v="0"/>
    <n v="530"/>
    <n v="1740"/>
    <n v="940"/>
    <n v="10"/>
    <n v="0"/>
    <n v="0"/>
    <n v="0"/>
    <n v="0"/>
    <n v="0"/>
    <n v="0"/>
    <n v="0"/>
    <n v="0"/>
    <n v="0"/>
    <n v="0"/>
    <n v="0"/>
    <n v="0"/>
    <n v="19"/>
    <n v="55"/>
    <n v="0"/>
    <n v="0"/>
    <n v="104"/>
    <n v="0"/>
    <n v="0"/>
    <n v="0"/>
    <n v="0"/>
    <n v="0"/>
    <n v="395"/>
    <n v="0"/>
    <m/>
  </r>
  <r>
    <n v="14"/>
    <x v="2"/>
    <s v="2019-05-03 13"/>
    <n v="11"/>
    <n v="2"/>
    <n v="36"/>
    <n v="139"/>
    <n v="78"/>
    <n v="19"/>
    <n v="17"/>
    <n v="138"/>
    <n v="91"/>
    <n v="1"/>
    <n v="0"/>
    <n v="0"/>
    <n v="0"/>
    <n v="0"/>
    <n v="0"/>
    <n v="3"/>
    <n v="0"/>
    <n v="42"/>
    <n v="3"/>
    <n v="39"/>
    <n v="74"/>
    <n v="0"/>
    <n v="218"/>
    <n v="29"/>
    <n v="1"/>
    <n v="0"/>
    <n v="287"/>
    <n v="2"/>
    <n v="101"/>
    <n v="107"/>
    <n v="142"/>
    <n v="92"/>
    <n v="0"/>
    <n v="0"/>
    <n v="101"/>
    <n v="0"/>
    <n v="0"/>
    <n v="28"/>
    <n v="38"/>
    <n v="101"/>
    <n v="148"/>
    <n v="47"/>
    <n v="45"/>
    <n v="0"/>
    <n v="17"/>
    <n v="7"/>
    <n v="4"/>
    <n v="445"/>
    <n v="6"/>
    <n v="12"/>
    <n v="0"/>
    <n v="9"/>
    <n v="0"/>
    <n v="16"/>
    <n v="30"/>
    <n v="810"/>
    <n v="0"/>
    <n v="0"/>
    <n v="0"/>
    <n v="0"/>
    <n v="0"/>
    <n v="8.7999999999956344"/>
    <n v="290"/>
    <n v="1130"/>
    <n v="0"/>
    <n v="30"/>
    <n v="39.600000000005821"/>
    <n v="1670"/>
    <n v="0"/>
    <n v="22.100000000005821"/>
    <n v="50"/>
    <n v="1040"/>
    <n v="0"/>
    <n v="0"/>
    <n v="0"/>
    <n v="0"/>
    <n v="990"/>
    <n v="2150"/>
    <n v="570"/>
    <n v="11"/>
    <n v="0"/>
    <n v="4"/>
    <n v="0"/>
    <n v="0"/>
    <n v="0"/>
    <n v="0"/>
    <n v="0"/>
    <n v="0"/>
    <n v="0"/>
    <n v="0"/>
    <n v="0"/>
    <n v="0"/>
    <n v="67"/>
    <n v="48"/>
    <n v="0"/>
    <n v="0"/>
    <n v="100"/>
    <n v="0"/>
    <n v="0"/>
    <n v="0"/>
    <n v="0"/>
    <n v="0"/>
    <n v="435"/>
    <n v="0"/>
    <m/>
  </r>
  <r>
    <n v="15"/>
    <x v="2"/>
    <s v="2019-05-03 14"/>
    <n v="10"/>
    <n v="2"/>
    <n v="49"/>
    <n v="138"/>
    <n v="83"/>
    <n v="19"/>
    <n v="18"/>
    <n v="226"/>
    <n v="91"/>
    <n v="0"/>
    <n v="0"/>
    <n v="0"/>
    <n v="0"/>
    <n v="0"/>
    <n v="0"/>
    <n v="23"/>
    <n v="0"/>
    <n v="44"/>
    <n v="6"/>
    <n v="42"/>
    <n v="294"/>
    <n v="0"/>
    <n v="246"/>
    <n v="19"/>
    <n v="2"/>
    <n v="0"/>
    <n v="365"/>
    <n v="2"/>
    <n v="113"/>
    <n v="105"/>
    <n v="195"/>
    <n v="92"/>
    <n v="0"/>
    <n v="0"/>
    <n v="94"/>
    <n v="0"/>
    <n v="0"/>
    <n v="33"/>
    <n v="39"/>
    <n v="107"/>
    <n v="149"/>
    <n v="47"/>
    <n v="44"/>
    <n v="0"/>
    <n v="18"/>
    <n v="64"/>
    <n v="3"/>
    <n v="439"/>
    <n v="6"/>
    <n v="11"/>
    <n v="0"/>
    <n v="8"/>
    <n v="0"/>
    <n v="16"/>
    <n v="29"/>
    <n v="1190"/>
    <n v="0"/>
    <n v="0"/>
    <n v="0"/>
    <n v="0"/>
    <n v="0"/>
    <n v="11.30000000000291"/>
    <n v="970"/>
    <n v="1150"/>
    <n v="0"/>
    <n v="110"/>
    <n v="91.5"/>
    <n v="1680"/>
    <n v="0"/>
    <n v="17.899999999994179"/>
    <n v="0"/>
    <n v="1060"/>
    <n v="0"/>
    <n v="0"/>
    <n v="0"/>
    <n v="0"/>
    <n v="750"/>
    <n v="1980"/>
    <n v="2380"/>
    <n v="10"/>
    <n v="0"/>
    <n v="14"/>
    <n v="0"/>
    <n v="0"/>
    <n v="0"/>
    <n v="0"/>
    <n v="0"/>
    <n v="0"/>
    <n v="0"/>
    <n v="0"/>
    <n v="0"/>
    <n v="0"/>
    <n v="244"/>
    <n v="37"/>
    <n v="0"/>
    <n v="0"/>
    <n v="103"/>
    <n v="0"/>
    <n v="0"/>
    <n v="0"/>
    <n v="0"/>
    <n v="0"/>
    <n v="455"/>
    <n v="0"/>
    <m/>
  </r>
  <r>
    <n v="16"/>
    <x v="2"/>
    <s v="2019-05-03 15"/>
    <n v="12"/>
    <n v="3"/>
    <n v="78"/>
    <n v="139"/>
    <n v="78"/>
    <n v="20"/>
    <n v="20"/>
    <n v="84"/>
    <n v="99"/>
    <n v="0"/>
    <n v="0"/>
    <n v="0"/>
    <n v="0"/>
    <n v="0"/>
    <n v="0"/>
    <n v="10"/>
    <n v="0"/>
    <n v="39"/>
    <n v="6"/>
    <n v="83"/>
    <n v="313"/>
    <n v="0"/>
    <n v="277"/>
    <n v="26"/>
    <n v="6"/>
    <n v="0"/>
    <n v="404"/>
    <n v="123"/>
    <n v="169"/>
    <n v="105"/>
    <n v="213"/>
    <n v="93"/>
    <n v="0"/>
    <n v="0"/>
    <n v="83"/>
    <n v="0"/>
    <n v="0"/>
    <n v="38"/>
    <n v="37"/>
    <n v="108"/>
    <n v="149"/>
    <n v="48"/>
    <n v="47"/>
    <n v="0"/>
    <n v="17"/>
    <n v="113"/>
    <n v="3"/>
    <n v="460"/>
    <n v="6"/>
    <n v="12"/>
    <n v="0"/>
    <n v="9"/>
    <n v="0"/>
    <n v="16"/>
    <n v="30"/>
    <n v="2290"/>
    <n v="0"/>
    <n v="0"/>
    <n v="0"/>
    <n v="0"/>
    <n v="0"/>
    <n v="28"/>
    <n v="520"/>
    <n v="2510"/>
    <n v="0"/>
    <n v="10"/>
    <n v="35.399999999994179"/>
    <n v="1250"/>
    <n v="0"/>
    <n v="34.900000000008731"/>
    <n v="0"/>
    <n v="1470"/>
    <n v="0"/>
    <n v="0"/>
    <n v="0"/>
    <n v="0"/>
    <n v="870"/>
    <n v="1540"/>
    <n v="2630"/>
    <n v="10"/>
    <n v="0"/>
    <n v="24"/>
    <n v="0"/>
    <n v="0"/>
    <n v="0"/>
    <n v="0"/>
    <n v="0"/>
    <n v="0"/>
    <n v="0"/>
    <n v="0"/>
    <n v="0"/>
    <n v="0"/>
    <n v="103"/>
    <n v="40"/>
    <n v="0"/>
    <n v="0"/>
    <n v="115"/>
    <n v="0"/>
    <n v="0"/>
    <n v="0"/>
    <n v="0"/>
    <n v="0"/>
    <n v="444"/>
    <n v="0"/>
    <m/>
  </r>
  <r>
    <n v="17"/>
    <x v="2"/>
    <s v="2019-05-03 16"/>
    <n v="15"/>
    <n v="7"/>
    <n v="89"/>
    <n v="140"/>
    <n v="83"/>
    <n v="20"/>
    <n v="26"/>
    <n v="92"/>
    <n v="93"/>
    <n v="0"/>
    <n v="0"/>
    <n v="0"/>
    <n v="0"/>
    <n v="0"/>
    <n v="1"/>
    <n v="0"/>
    <n v="0"/>
    <n v="42"/>
    <n v="6"/>
    <n v="101"/>
    <n v="294"/>
    <n v="0"/>
    <n v="302"/>
    <n v="68"/>
    <n v="107"/>
    <n v="0"/>
    <n v="385"/>
    <n v="302"/>
    <n v="141"/>
    <n v="107"/>
    <n v="186"/>
    <n v="93"/>
    <n v="0"/>
    <n v="0"/>
    <n v="84"/>
    <n v="0"/>
    <n v="0"/>
    <n v="41"/>
    <n v="37"/>
    <n v="108"/>
    <n v="148"/>
    <n v="49"/>
    <n v="47"/>
    <n v="0"/>
    <n v="21"/>
    <n v="109"/>
    <n v="4"/>
    <n v="457"/>
    <n v="5"/>
    <n v="12"/>
    <n v="0"/>
    <n v="9"/>
    <n v="0"/>
    <n v="17"/>
    <n v="31"/>
    <n v="3190"/>
    <n v="0"/>
    <n v="0"/>
    <n v="0"/>
    <n v="0"/>
    <n v="0"/>
    <n v="28.299999999995642"/>
    <n v="680"/>
    <n v="500"/>
    <n v="0"/>
    <n v="0"/>
    <n v="97.600000000005821"/>
    <n v="1900"/>
    <n v="0"/>
    <n v="29.599999999991269"/>
    <n v="0"/>
    <n v="1350"/>
    <n v="0"/>
    <n v="0"/>
    <n v="0"/>
    <n v="0"/>
    <n v="860"/>
    <n v="1630"/>
    <n v="2750"/>
    <n v="11"/>
    <n v="0"/>
    <n v="10"/>
    <n v="0"/>
    <n v="0"/>
    <n v="0"/>
    <n v="0"/>
    <n v="0"/>
    <n v="0"/>
    <n v="0"/>
    <n v="0"/>
    <n v="0"/>
    <n v="0"/>
    <n v="212"/>
    <n v="37"/>
    <n v="0"/>
    <n v="0"/>
    <n v="113"/>
    <n v="0"/>
    <n v="0"/>
    <n v="0"/>
    <n v="0"/>
    <n v="0"/>
    <n v="407"/>
    <n v="0"/>
    <m/>
  </r>
  <r>
    <n v="18"/>
    <x v="2"/>
    <s v="2019-05-03 17"/>
    <n v="10"/>
    <n v="4"/>
    <n v="77"/>
    <n v="139"/>
    <n v="81"/>
    <n v="20"/>
    <n v="28"/>
    <n v="88"/>
    <n v="60"/>
    <n v="0"/>
    <n v="0"/>
    <n v="0"/>
    <n v="0"/>
    <n v="0"/>
    <n v="0"/>
    <n v="0"/>
    <n v="0"/>
    <n v="30"/>
    <n v="23"/>
    <n v="99"/>
    <n v="156"/>
    <n v="0"/>
    <n v="278"/>
    <n v="46"/>
    <n v="252"/>
    <n v="0"/>
    <n v="396"/>
    <n v="307"/>
    <n v="0"/>
    <n v="106"/>
    <n v="212"/>
    <n v="93"/>
    <n v="0"/>
    <n v="0"/>
    <n v="83"/>
    <n v="0"/>
    <n v="0"/>
    <n v="38"/>
    <n v="37"/>
    <n v="107"/>
    <n v="147"/>
    <n v="48"/>
    <n v="49"/>
    <n v="0"/>
    <n v="28"/>
    <n v="83"/>
    <n v="3"/>
    <n v="455"/>
    <n v="7"/>
    <n v="12"/>
    <n v="0"/>
    <n v="9"/>
    <n v="0"/>
    <n v="16"/>
    <n v="31"/>
    <n v="4360"/>
    <n v="0"/>
    <n v="0"/>
    <n v="0"/>
    <n v="0"/>
    <n v="0"/>
    <n v="13.80000000000291"/>
    <n v="410"/>
    <n v="390"/>
    <n v="0"/>
    <n v="10"/>
    <n v="0"/>
    <n v="1410"/>
    <n v="0"/>
    <n v="0"/>
    <n v="0"/>
    <n v="1150"/>
    <n v="0"/>
    <n v="0"/>
    <n v="0"/>
    <n v="0"/>
    <n v="820"/>
    <n v="1370"/>
    <n v="1890"/>
    <n v="10"/>
    <n v="0"/>
    <n v="20"/>
    <n v="0"/>
    <n v="0"/>
    <n v="0"/>
    <n v="0"/>
    <n v="0"/>
    <n v="0"/>
    <n v="0"/>
    <n v="0"/>
    <n v="0"/>
    <n v="0"/>
    <n v="143"/>
    <n v="36"/>
    <n v="0"/>
    <n v="0"/>
    <n v="123"/>
    <n v="0"/>
    <n v="0"/>
    <n v="0"/>
    <n v="0"/>
    <n v="0"/>
    <n v="453"/>
    <n v="0"/>
    <m/>
  </r>
  <r>
    <n v="19"/>
    <x v="2"/>
    <s v="2019-05-03 18"/>
    <n v="3"/>
    <n v="7"/>
    <n v="58"/>
    <n v="140"/>
    <n v="71"/>
    <n v="20"/>
    <n v="6"/>
    <n v="121"/>
    <n v="61"/>
    <n v="1"/>
    <n v="0"/>
    <n v="0"/>
    <n v="0"/>
    <n v="0"/>
    <n v="0"/>
    <n v="0"/>
    <n v="0"/>
    <n v="21"/>
    <n v="24"/>
    <n v="72"/>
    <n v="12"/>
    <n v="0"/>
    <n v="184"/>
    <n v="16"/>
    <n v="181"/>
    <n v="0"/>
    <n v="367"/>
    <n v="301"/>
    <n v="58"/>
    <n v="100"/>
    <n v="264"/>
    <n v="92"/>
    <n v="0"/>
    <n v="0"/>
    <n v="97"/>
    <n v="0"/>
    <n v="0"/>
    <n v="31"/>
    <n v="37"/>
    <n v="110"/>
    <n v="145"/>
    <n v="49"/>
    <n v="46"/>
    <n v="0"/>
    <n v="18"/>
    <n v="83"/>
    <n v="4"/>
    <n v="459"/>
    <n v="5"/>
    <n v="11"/>
    <n v="0"/>
    <n v="8"/>
    <n v="0"/>
    <n v="17"/>
    <n v="31"/>
    <n v="6770"/>
    <n v="0"/>
    <n v="0"/>
    <n v="0"/>
    <n v="0"/>
    <n v="0"/>
    <n v="0"/>
    <n v="10"/>
    <n v="2680"/>
    <n v="0"/>
    <n v="0"/>
    <n v="0"/>
    <n v="1120"/>
    <n v="0"/>
    <n v="0"/>
    <n v="0"/>
    <n v="1470"/>
    <n v="0"/>
    <n v="0"/>
    <n v="0"/>
    <n v="0"/>
    <n v="1010"/>
    <n v="1390"/>
    <n v="2710"/>
    <n v="10"/>
    <n v="0"/>
    <n v="14"/>
    <n v="0"/>
    <n v="0"/>
    <n v="0"/>
    <n v="0"/>
    <n v="0"/>
    <n v="0"/>
    <n v="0"/>
    <n v="0"/>
    <n v="0"/>
    <n v="0"/>
    <n v="19"/>
    <n v="51"/>
    <n v="0"/>
    <n v="0"/>
    <n v="116"/>
    <n v="0"/>
    <n v="0"/>
    <n v="0"/>
    <n v="0"/>
    <n v="0"/>
    <n v="456"/>
    <n v="0"/>
    <m/>
  </r>
  <r>
    <n v="20"/>
    <x v="2"/>
    <s v="2019-05-03 19"/>
    <n v="6"/>
    <n v="8"/>
    <n v="58"/>
    <n v="140"/>
    <n v="85"/>
    <n v="21"/>
    <n v="25"/>
    <n v="112"/>
    <n v="45"/>
    <n v="3"/>
    <n v="0"/>
    <n v="0"/>
    <n v="0"/>
    <n v="0"/>
    <n v="0"/>
    <n v="1"/>
    <n v="0"/>
    <n v="0"/>
    <n v="33"/>
    <n v="45"/>
    <n v="191"/>
    <n v="0"/>
    <n v="238"/>
    <n v="62"/>
    <n v="157"/>
    <n v="0"/>
    <n v="316"/>
    <n v="299"/>
    <n v="63"/>
    <n v="81"/>
    <n v="304"/>
    <n v="94"/>
    <n v="0"/>
    <n v="0"/>
    <n v="103"/>
    <n v="0"/>
    <n v="0"/>
    <n v="33"/>
    <n v="26"/>
    <n v="117"/>
    <n v="142"/>
    <n v="51"/>
    <n v="46"/>
    <n v="0"/>
    <n v="17"/>
    <n v="97"/>
    <n v="3"/>
    <n v="459"/>
    <n v="5"/>
    <n v="12"/>
    <n v="0"/>
    <n v="9"/>
    <n v="0"/>
    <n v="16"/>
    <n v="30"/>
    <n v="4630"/>
    <n v="0"/>
    <n v="0"/>
    <n v="0"/>
    <n v="0"/>
    <n v="0"/>
    <n v="0"/>
    <n v="80"/>
    <n v="0"/>
    <n v="0"/>
    <n v="0"/>
    <n v="103.69999999998254"/>
    <n v="1660"/>
    <n v="0"/>
    <n v="0"/>
    <n v="0"/>
    <n v="1450"/>
    <n v="0"/>
    <n v="0"/>
    <n v="0"/>
    <n v="0"/>
    <n v="960"/>
    <n v="1340"/>
    <n v="2760"/>
    <n v="10"/>
    <n v="0"/>
    <n v="14"/>
    <n v="0"/>
    <n v="0"/>
    <n v="0"/>
    <n v="0"/>
    <n v="0"/>
    <n v="0"/>
    <n v="0"/>
    <n v="0"/>
    <n v="0"/>
    <n v="0"/>
    <n v="151"/>
    <n v="64"/>
    <n v="0"/>
    <n v="0"/>
    <n v="119"/>
    <n v="0"/>
    <n v="0"/>
    <n v="0"/>
    <n v="0"/>
    <n v="0"/>
    <n v="452"/>
    <n v="0"/>
    <m/>
  </r>
  <r>
    <n v="21"/>
    <x v="2"/>
    <s v="2019-05-03 20"/>
    <n v="6"/>
    <n v="5"/>
    <n v="73"/>
    <n v="141"/>
    <n v="80"/>
    <n v="19"/>
    <n v="13"/>
    <n v="166"/>
    <n v="33"/>
    <n v="3"/>
    <n v="0"/>
    <n v="0"/>
    <n v="0"/>
    <n v="0"/>
    <n v="0"/>
    <n v="0"/>
    <n v="0"/>
    <n v="21"/>
    <n v="28"/>
    <n v="68"/>
    <n v="138"/>
    <n v="0"/>
    <n v="225"/>
    <n v="66"/>
    <n v="203"/>
    <n v="0"/>
    <n v="317"/>
    <n v="292"/>
    <n v="1"/>
    <n v="70"/>
    <n v="304"/>
    <n v="93"/>
    <n v="0"/>
    <n v="0"/>
    <n v="105"/>
    <n v="0"/>
    <n v="0"/>
    <n v="40"/>
    <n v="27"/>
    <n v="120"/>
    <n v="142"/>
    <n v="51"/>
    <n v="46"/>
    <n v="0"/>
    <n v="18"/>
    <n v="67"/>
    <n v="4"/>
    <n v="430"/>
    <n v="4"/>
    <n v="12"/>
    <n v="0"/>
    <n v="9"/>
    <n v="0"/>
    <n v="17"/>
    <n v="31"/>
    <n v="1250"/>
    <n v="0"/>
    <n v="0"/>
    <n v="0"/>
    <n v="0"/>
    <n v="0"/>
    <n v="0"/>
    <n v="60"/>
    <n v="320"/>
    <n v="0"/>
    <n v="50"/>
    <n v="28.899999999994176"/>
    <n v="1960"/>
    <n v="0"/>
    <n v="0"/>
    <n v="0"/>
    <n v="990"/>
    <n v="0"/>
    <n v="0"/>
    <n v="0"/>
    <n v="0"/>
    <n v="670"/>
    <n v="2200"/>
    <n v="2280"/>
    <n v="10"/>
    <n v="0"/>
    <n v="9"/>
    <n v="0"/>
    <n v="0"/>
    <n v="0"/>
    <n v="0"/>
    <n v="0"/>
    <n v="0"/>
    <n v="0"/>
    <n v="0"/>
    <n v="0"/>
    <n v="0"/>
    <n v="222"/>
    <n v="56"/>
    <n v="0"/>
    <n v="0"/>
    <n v="109"/>
    <n v="0"/>
    <n v="0"/>
    <n v="0"/>
    <n v="0"/>
    <n v="0"/>
    <n v="434"/>
    <n v="0"/>
    <m/>
  </r>
  <r>
    <n v="22"/>
    <x v="2"/>
    <s v="2019-05-03 21"/>
    <n v="7"/>
    <n v="2"/>
    <n v="61"/>
    <n v="139"/>
    <n v="74"/>
    <n v="19"/>
    <n v="13"/>
    <n v="121"/>
    <n v="28"/>
    <n v="3"/>
    <n v="0"/>
    <n v="0"/>
    <n v="0"/>
    <n v="0"/>
    <n v="1"/>
    <n v="0"/>
    <n v="0"/>
    <n v="20"/>
    <n v="28"/>
    <n v="99"/>
    <n v="228"/>
    <n v="0"/>
    <n v="208"/>
    <n v="41"/>
    <n v="235"/>
    <n v="0"/>
    <n v="322"/>
    <n v="293"/>
    <n v="0"/>
    <n v="103"/>
    <n v="270"/>
    <n v="93"/>
    <n v="0"/>
    <n v="0"/>
    <n v="97"/>
    <n v="0"/>
    <n v="0"/>
    <n v="45"/>
    <n v="37"/>
    <n v="119"/>
    <n v="143"/>
    <n v="51"/>
    <n v="48"/>
    <n v="0"/>
    <n v="17"/>
    <n v="7"/>
    <n v="3"/>
    <n v="457"/>
    <n v="5"/>
    <n v="12"/>
    <n v="0"/>
    <n v="9"/>
    <n v="0"/>
    <n v="17"/>
    <n v="31"/>
    <n v="4510"/>
    <n v="0"/>
    <n v="0"/>
    <n v="0"/>
    <n v="0"/>
    <n v="0"/>
    <n v="0"/>
    <n v="50"/>
    <n v="2670"/>
    <n v="0"/>
    <n v="0"/>
    <n v="0"/>
    <n v="1220"/>
    <n v="0"/>
    <n v="0"/>
    <n v="0"/>
    <n v="1350"/>
    <n v="0"/>
    <n v="0"/>
    <n v="0"/>
    <n v="0"/>
    <n v="1280"/>
    <n v="2080"/>
    <n v="2830"/>
    <n v="10"/>
    <n v="0"/>
    <n v="17"/>
    <n v="0"/>
    <n v="0"/>
    <n v="0"/>
    <n v="0"/>
    <n v="0"/>
    <n v="0"/>
    <n v="0"/>
    <n v="0"/>
    <n v="0"/>
    <n v="0"/>
    <n v="24"/>
    <n v="49"/>
    <n v="0"/>
    <n v="0"/>
    <n v="124"/>
    <n v="0"/>
    <n v="0"/>
    <n v="0"/>
    <n v="0"/>
    <n v="0"/>
    <n v="415"/>
    <n v="0"/>
    <m/>
  </r>
  <r>
    <n v="23"/>
    <x v="2"/>
    <s v="2019-05-03 22"/>
    <n v="11"/>
    <n v="1"/>
    <n v="43"/>
    <n v="139"/>
    <n v="79"/>
    <n v="20"/>
    <n v="17"/>
    <n v="101"/>
    <n v="40"/>
    <n v="3"/>
    <n v="0"/>
    <n v="0"/>
    <n v="0"/>
    <n v="0"/>
    <n v="0"/>
    <n v="0"/>
    <n v="0"/>
    <n v="0"/>
    <n v="30"/>
    <n v="66"/>
    <n v="65"/>
    <n v="0"/>
    <n v="143"/>
    <n v="15"/>
    <n v="217"/>
    <n v="0"/>
    <n v="280"/>
    <n v="289"/>
    <n v="0"/>
    <n v="107"/>
    <n v="233"/>
    <n v="93"/>
    <n v="1"/>
    <n v="0"/>
    <n v="100"/>
    <n v="0"/>
    <n v="0"/>
    <n v="35"/>
    <n v="19"/>
    <n v="113"/>
    <n v="144"/>
    <n v="51"/>
    <n v="45"/>
    <n v="0"/>
    <n v="18"/>
    <n v="92"/>
    <n v="3"/>
    <n v="462"/>
    <n v="5"/>
    <n v="12"/>
    <n v="0"/>
    <n v="8"/>
    <n v="0"/>
    <n v="16"/>
    <n v="31"/>
    <n v="1170"/>
    <n v="0"/>
    <n v="0"/>
    <n v="0"/>
    <n v="0"/>
    <n v="0"/>
    <n v="4.9000000000014552"/>
    <n v="100"/>
    <n v="0"/>
    <n v="0"/>
    <n v="0"/>
    <n v="72.600000000005821"/>
    <n v="1690"/>
    <n v="0"/>
    <n v="0"/>
    <n v="0"/>
    <n v="1490"/>
    <n v="0"/>
    <n v="0"/>
    <n v="0"/>
    <n v="0"/>
    <n v="960"/>
    <n v="1880"/>
    <n v="2460"/>
    <n v="10"/>
    <n v="0"/>
    <n v="13"/>
    <n v="0"/>
    <n v="0"/>
    <n v="0"/>
    <n v="0"/>
    <n v="0"/>
    <n v="0"/>
    <n v="0"/>
    <n v="0"/>
    <n v="0"/>
    <n v="0"/>
    <n v="154"/>
    <n v="52"/>
    <n v="0"/>
    <n v="0"/>
    <n v="115"/>
    <n v="0"/>
    <n v="0"/>
    <n v="0"/>
    <n v="0"/>
    <n v="0"/>
    <n v="401"/>
    <n v="0"/>
    <m/>
  </r>
  <r>
    <n v="24"/>
    <x v="2"/>
    <s v="2019-05-03 23"/>
    <n v="9"/>
    <n v="2"/>
    <n v="70"/>
    <n v="139"/>
    <n v="74"/>
    <n v="20"/>
    <n v="17"/>
    <n v="126"/>
    <n v="75"/>
    <n v="3"/>
    <n v="0"/>
    <n v="0"/>
    <n v="0"/>
    <n v="0"/>
    <n v="0"/>
    <n v="0"/>
    <n v="0"/>
    <n v="10"/>
    <n v="30"/>
    <n v="100"/>
    <n v="297"/>
    <n v="0"/>
    <n v="188"/>
    <n v="30"/>
    <n v="236"/>
    <n v="0"/>
    <n v="372"/>
    <n v="295"/>
    <n v="0"/>
    <n v="107"/>
    <n v="220"/>
    <n v="93"/>
    <n v="0"/>
    <n v="0"/>
    <n v="83"/>
    <n v="0"/>
    <n v="0"/>
    <n v="11"/>
    <n v="19"/>
    <n v="110"/>
    <n v="143"/>
    <n v="51"/>
    <n v="47"/>
    <n v="0"/>
    <n v="17"/>
    <n v="94"/>
    <n v="4"/>
    <n v="464"/>
    <n v="4"/>
    <n v="11"/>
    <n v="0"/>
    <n v="9"/>
    <n v="0"/>
    <n v="17"/>
    <n v="31"/>
    <n v="1900"/>
    <n v="0"/>
    <n v="0"/>
    <n v="0"/>
    <n v="0"/>
    <n v="0"/>
    <n v="13.69999999999709"/>
    <n v="70"/>
    <n v="0"/>
    <n v="0"/>
    <n v="50"/>
    <n v="49.200000000011642"/>
    <n v="1700"/>
    <n v="0"/>
    <n v="0"/>
    <n v="0"/>
    <n v="1430"/>
    <n v="0"/>
    <n v="0"/>
    <n v="0"/>
    <n v="0"/>
    <n v="880"/>
    <n v="2010"/>
    <n v="2470"/>
    <n v="10"/>
    <n v="0"/>
    <n v="9"/>
    <n v="0"/>
    <n v="0"/>
    <n v="0"/>
    <n v="0"/>
    <n v="0"/>
    <n v="0"/>
    <n v="0"/>
    <n v="0"/>
    <n v="0"/>
    <n v="0"/>
    <n v="210"/>
    <n v="47"/>
    <n v="0"/>
    <n v="0"/>
    <n v="124"/>
    <n v="0"/>
    <n v="0"/>
    <n v="0"/>
    <n v="0"/>
    <n v="0"/>
    <n v="421"/>
    <n v="0"/>
    <m/>
  </r>
  <r>
    <n v="1"/>
    <x v="3"/>
    <s v="2019-05-04 00"/>
    <n v="8"/>
    <n v="2"/>
    <n v="63"/>
    <n v="139"/>
    <n v="84"/>
    <n v="19"/>
    <n v="13"/>
    <n v="134"/>
    <n v="84"/>
    <n v="3"/>
    <n v="0"/>
    <n v="0"/>
    <n v="0"/>
    <n v="0"/>
    <n v="0"/>
    <n v="2"/>
    <n v="0"/>
    <n v="37"/>
    <n v="34"/>
    <n v="80"/>
    <n v="82"/>
    <n v="0"/>
    <n v="201"/>
    <n v="34"/>
    <n v="231"/>
    <n v="0"/>
    <n v="268"/>
    <n v="289"/>
    <n v="1"/>
    <n v="107"/>
    <n v="250"/>
    <n v="93"/>
    <n v="0"/>
    <n v="0"/>
    <n v="100"/>
    <n v="0"/>
    <n v="0"/>
    <n v="20"/>
    <n v="18"/>
    <n v="116"/>
    <n v="144"/>
    <n v="51"/>
    <n v="45"/>
    <n v="0"/>
    <n v="18"/>
    <n v="109"/>
    <n v="3"/>
    <n v="457"/>
    <n v="4"/>
    <n v="12"/>
    <n v="0"/>
    <n v="9"/>
    <n v="0"/>
    <n v="17"/>
    <n v="31"/>
    <n v="3450"/>
    <n v="0"/>
    <n v="0"/>
    <n v="0"/>
    <n v="0"/>
    <n v="0"/>
    <n v="1.8000000000029099"/>
    <n v="200"/>
    <n v="2610"/>
    <n v="0"/>
    <n v="10"/>
    <n v="0"/>
    <n v="980"/>
    <n v="0"/>
    <n v="20.400000000008731"/>
    <n v="0"/>
    <n v="1380"/>
    <n v="0"/>
    <n v="0"/>
    <n v="0"/>
    <n v="0"/>
    <n v="880"/>
    <n v="1880"/>
    <n v="2640"/>
    <n v="10"/>
    <n v="0"/>
    <n v="0"/>
    <n v="0"/>
    <n v="0"/>
    <n v="0"/>
    <n v="0"/>
    <n v="0"/>
    <n v="0"/>
    <n v="0"/>
    <n v="0"/>
    <n v="0"/>
    <n v="0"/>
    <n v="19"/>
    <n v="42"/>
    <n v="0"/>
    <n v="0"/>
    <n v="122"/>
    <n v="0"/>
    <n v="0"/>
    <n v="0"/>
    <n v="0"/>
    <n v="0"/>
    <n v="423"/>
    <n v="0"/>
    <m/>
  </r>
  <r>
    <n v="2"/>
    <x v="3"/>
    <s v="2019-05-04 01"/>
    <n v="20"/>
    <n v="3"/>
    <n v="43"/>
    <n v="138"/>
    <n v="93"/>
    <n v="20"/>
    <n v="35"/>
    <n v="126"/>
    <n v="103"/>
    <n v="4"/>
    <n v="0"/>
    <n v="0"/>
    <n v="0"/>
    <n v="0"/>
    <n v="0"/>
    <n v="0"/>
    <n v="0"/>
    <n v="20"/>
    <n v="30"/>
    <n v="41"/>
    <n v="112"/>
    <n v="0"/>
    <n v="282"/>
    <n v="113"/>
    <n v="236"/>
    <n v="0"/>
    <n v="292"/>
    <n v="288"/>
    <n v="0"/>
    <n v="106"/>
    <n v="226"/>
    <n v="93"/>
    <n v="0"/>
    <n v="0"/>
    <n v="87"/>
    <n v="0"/>
    <n v="0"/>
    <n v="37"/>
    <n v="26"/>
    <n v="125"/>
    <n v="145"/>
    <n v="52"/>
    <n v="44"/>
    <n v="0"/>
    <n v="25"/>
    <n v="70"/>
    <n v="4"/>
    <n v="453"/>
    <n v="4"/>
    <n v="12"/>
    <n v="0"/>
    <n v="9"/>
    <n v="0"/>
    <n v="16"/>
    <n v="31"/>
    <n v="3740"/>
    <n v="0"/>
    <n v="0"/>
    <n v="0"/>
    <n v="0"/>
    <n v="0"/>
    <n v="19.599999999998545"/>
    <n v="480"/>
    <n v="30"/>
    <n v="0"/>
    <n v="0"/>
    <n v="107.5"/>
    <n v="1560"/>
    <n v="0"/>
    <n v="34.19999999999709"/>
    <n v="0"/>
    <n v="1330"/>
    <n v="0"/>
    <n v="0"/>
    <n v="0"/>
    <n v="0"/>
    <n v="980"/>
    <n v="2000"/>
    <n v="2610"/>
    <n v="9"/>
    <n v="0"/>
    <n v="7"/>
    <n v="0"/>
    <n v="0"/>
    <n v="0"/>
    <n v="0"/>
    <n v="0"/>
    <n v="0"/>
    <n v="0"/>
    <n v="0"/>
    <n v="0"/>
    <n v="0"/>
    <n v="109"/>
    <n v="101"/>
    <n v="0"/>
    <n v="0"/>
    <n v="113"/>
    <n v="0"/>
    <n v="0"/>
    <n v="0"/>
    <n v="0"/>
    <n v="0"/>
    <n v="425"/>
    <n v="0"/>
    <m/>
  </r>
  <r>
    <n v="3"/>
    <x v="3"/>
    <s v="2019-05-04 02"/>
    <n v="28"/>
    <n v="11"/>
    <n v="59"/>
    <n v="138"/>
    <n v="85"/>
    <n v="19"/>
    <n v="101"/>
    <n v="175"/>
    <n v="113"/>
    <n v="3"/>
    <n v="0"/>
    <n v="0"/>
    <n v="0"/>
    <n v="0"/>
    <n v="1"/>
    <n v="0"/>
    <n v="0"/>
    <n v="29"/>
    <n v="46"/>
    <n v="38"/>
    <n v="178"/>
    <n v="0"/>
    <n v="292"/>
    <n v="49"/>
    <n v="211"/>
    <n v="0"/>
    <n v="272"/>
    <n v="291"/>
    <n v="174"/>
    <n v="107"/>
    <n v="245"/>
    <n v="93"/>
    <n v="0"/>
    <n v="0"/>
    <n v="101"/>
    <n v="0"/>
    <n v="0"/>
    <n v="34"/>
    <n v="28"/>
    <n v="120"/>
    <n v="147"/>
    <n v="51"/>
    <n v="45"/>
    <n v="0"/>
    <n v="44"/>
    <n v="88"/>
    <n v="3"/>
    <n v="462"/>
    <n v="4"/>
    <n v="12"/>
    <n v="0"/>
    <n v="9"/>
    <n v="0"/>
    <n v="17"/>
    <n v="31"/>
    <n v="3470"/>
    <n v="0"/>
    <n v="0"/>
    <n v="0"/>
    <n v="0"/>
    <n v="0"/>
    <n v="16.599999999998545"/>
    <n v="760"/>
    <n v="2160"/>
    <n v="0"/>
    <n v="30"/>
    <n v="23.799999999988358"/>
    <n v="1600"/>
    <n v="0"/>
    <n v="5.6000000000058208"/>
    <n v="0"/>
    <n v="1610"/>
    <n v="0"/>
    <n v="0"/>
    <n v="0"/>
    <n v="0"/>
    <n v="970"/>
    <n v="1970"/>
    <n v="2900"/>
    <n v="10"/>
    <n v="0"/>
    <n v="7"/>
    <n v="0"/>
    <n v="0"/>
    <n v="0"/>
    <n v="0"/>
    <n v="0"/>
    <n v="0"/>
    <n v="0"/>
    <n v="0"/>
    <n v="0"/>
    <n v="0"/>
    <n v="252"/>
    <n v="139"/>
    <n v="0"/>
    <n v="0"/>
    <n v="118"/>
    <n v="0"/>
    <n v="0"/>
    <n v="0"/>
    <n v="0"/>
    <n v="0"/>
    <n v="371"/>
    <n v="0"/>
    <m/>
  </r>
  <r>
    <n v="4"/>
    <x v="3"/>
    <s v="2019-05-04 03"/>
    <n v="22"/>
    <n v="19"/>
    <n v="82"/>
    <n v="139"/>
    <n v="80"/>
    <n v="20"/>
    <n v="104"/>
    <n v="98"/>
    <n v="109"/>
    <n v="3"/>
    <n v="0"/>
    <n v="0"/>
    <n v="0"/>
    <n v="0"/>
    <n v="0"/>
    <n v="3"/>
    <n v="0"/>
    <n v="27"/>
    <n v="31"/>
    <n v="66"/>
    <n v="155"/>
    <n v="0"/>
    <n v="270"/>
    <n v="46"/>
    <n v="186"/>
    <n v="0"/>
    <n v="255"/>
    <n v="289"/>
    <n v="85"/>
    <n v="107"/>
    <n v="269"/>
    <n v="93"/>
    <n v="0"/>
    <n v="0"/>
    <n v="102"/>
    <n v="0"/>
    <n v="0"/>
    <n v="37"/>
    <n v="27"/>
    <n v="127"/>
    <n v="150"/>
    <n v="52"/>
    <n v="45"/>
    <n v="0"/>
    <n v="46"/>
    <n v="22"/>
    <n v="3"/>
    <n v="464"/>
    <n v="5"/>
    <n v="11"/>
    <n v="0"/>
    <n v="8"/>
    <n v="0"/>
    <n v="17"/>
    <n v="31"/>
    <n v="2610"/>
    <n v="0"/>
    <n v="0"/>
    <n v="0"/>
    <n v="0"/>
    <n v="0"/>
    <n v="37.099999999998531"/>
    <n v="30"/>
    <n v="330"/>
    <n v="0"/>
    <n v="0"/>
    <n v="0"/>
    <n v="1260"/>
    <n v="0"/>
    <n v="0"/>
    <n v="0"/>
    <n v="1330"/>
    <n v="0"/>
    <n v="0"/>
    <n v="0"/>
    <n v="0"/>
    <n v="860"/>
    <n v="2140"/>
    <n v="2890"/>
    <n v="10"/>
    <n v="0"/>
    <n v="4"/>
    <n v="0"/>
    <n v="0"/>
    <n v="0"/>
    <n v="0"/>
    <n v="0"/>
    <n v="0"/>
    <n v="0"/>
    <n v="0"/>
    <n v="0"/>
    <n v="0"/>
    <n v="31"/>
    <n v="42"/>
    <n v="0"/>
    <n v="0"/>
    <n v="118"/>
    <n v="0"/>
    <n v="0"/>
    <n v="0"/>
    <n v="0"/>
    <n v="0"/>
    <n v="347"/>
    <n v="0"/>
    <m/>
  </r>
  <r>
    <n v="5"/>
    <x v="3"/>
    <s v="2019-05-04 04"/>
    <n v="21"/>
    <n v="15"/>
    <n v="94"/>
    <n v="138"/>
    <n v="84"/>
    <n v="19"/>
    <n v="103"/>
    <n v="69"/>
    <n v="122"/>
    <n v="3"/>
    <n v="0"/>
    <n v="0"/>
    <n v="0"/>
    <n v="0"/>
    <n v="0"/>
    <n v="4"/>
    <n v="0"/>
    <n v="19"/>
    <n v="25"/>
    <n v="100"/>
    <n v="58"/>
    <n v="0"/>
    <n v="275"/>
    <n v="55"/>
    <n v="231"/>
    <n v="0"/>
    <n v="291"/>
    <n v="289"/>
    <n v="121"/>
    <n v="107"/>
    <n v="248"/>
    <n v="93"/>
    <n v="0"/>
    <n v="0"/>
    <n v="99"/>
    <n v="0"/>
    <n v="0"/>
    <n v="33"/>
    <n v="27"/>
    <n v="134"/>
    <n v="150"/>
    <n v="51"/>
    <n v="44"/>
    <n v="0"/>
    <n v="46"/>
    <n v="71"/>
    <n v="4"/>
    <n v="463"/>
    <n v="3"/>
    <n v="12"/>
    <n v="0"/>
    <n v="9"/>
    <n v="0"/>
    <n v="4"/>
    <n v="8"/>
    <n v="2380"/>
    <n v="0"/>
    <n v="0"/>
    <n v="0"/>
    <n v="0"/>
    <n v="570"/>
    <n v="32.100000000005828"/>
    <n v="0"/>
    <n v="0"/>
    <n v="0"/>
    <n v="0"/>
    <n v="0"/>
    <n v="1100"/>
    <n v="0"/>
    <n v="0"/>
    <n v="0"/>
    <n v="1340"/>
    <n v="0"/>
    <n v="0"/>
    <n v="0"/>
    <n v="0"/>
    <n v="980"/>
    <n v="2050"/>
    <n v="2820"/>
    <n v="10"/>
    <n v="0"/>
    <n v="3"/>
    <n v="0"/>
    <n v="0"/>
    <n v="0"/>
    <n v="0"/>
    <n v="0"/>
    <n v="0"/>
    <n v="0"/>
    <n v="0"/>
    <n v="0"/>
    <n v="0"/>
    <n v="18"/>
    <n v="39"/>
    <n v="0"/>
    <n v="0"/>
    <n v="108"/>
    <n v="0"/>
    <n v="0"/>
    <n v="0"/>
    <n v="0"/>
    <n v="0"/>
    <n v="327"/>
    <n v="0"/>
    <m/>
  </r>
  <r>
    <n v="6"/>
    <x v="3"/>
    <s v="2019-05-04 05"/>
    <n v="20"/>
    <n v="12"/>
    <n v="42"/>
    <n v="138"/>
    <n v="89"/>
    <n v="19"/>
    <n v="99"/>
    <n v="69"/>
    <n v="88"/>
    <n v="3"/>
    <n v="0"/>
    <n v="0"/>
    <n v="0"/>
    <n v="0"/>
    <n v="0"/>
    <n v="0"/>
    <n v="0"/>
    <n v="13"/>
    <n v="33"/>
    <n v="57"/>
    <n v="22"/>
    <n v="0"/>
    <n v="180"/>
    <n v="36"/>
    <n v="162"/>
    <n v="0"/>
    <n v="247"/>
    <n v="282"/>
    <n v="97"/>
    <n v="107"/>
    <n v="230"/>
    <n v="93"/>
    <n v="0"/>
    <n v="0"/>
    <n v="98"/>
    <n v="0"/>
    <n v="0"/>
    <n v="33"/>
    <n v="26"/>
    <n v="122"/>
    <n v="146"/>
    <n v="51"/>
    <n v="45"/>
    <n v="0"/>
    <n v="47"/>
    <n v="95"/>
    <n v="3"/>
    <n v="463"/>
    <n v="4"/>
    <n v="12"/>
    <n v="0"/>
    <n v="9"/>
    <n v="0"/>
    <n v="16"/>
    <n v="30"/>
    <n v="4050"/>
    <n v="0"/>
    <n v="0"/>
    <n v="0"/>
    <n v="0"/>
    <n v="1340"/>
    <n v="26.299999999995634"/>
    <n v="270"/>
    <n v="20"/>
    <n v="0"/>
    <n v="0"/>
    <n v="37.899999999994179"/>
    <n v="1100"/>
    <n v="0"/>
    <n v="24.899999999994179"/>
    <n v="0"/>
    <n v="1320"/>
    <n v="0"/>
    <n v="0"/>
    <n v="0"/>
    <n v="0"/>
    <n v="1000"/>
    <n v="1930"/>
    <n v="2690"/>
    <n v="10"/>
    <n v="0"/>
    <n v="8"/>
    <n v="0"/>
    <n v="0"/>
    <n v="0"/>
    <n v="0"/>
    <n v="0"/>
    <n v="0"/>
    <n v="0"/>
    <n v="0"/>
    <n v="0"/>
    <n v="0"/>
    <n v="12"/>
    <n v="123"/>
    <n v="0"/>
    <n v="0"/>
    <n v="106"/>
    <n v="0"/>
    <n v="0"/>
    <n v="0"/>
    <n v="0"/>
    <n v="0"/>
    <n v="333"/>
    <n v="0"/>
    <m/>
  </r>
  <r>
    <n v="7"/>
    <x v="3"/>
    <s v="2019-05-04 06"/>
    <n v="22"/>
    <n v="6"/>
    <n v="71"/>
    <n v="139"/>
    <n v="92"/>
    <n v="19"/>
    <n v="58"/>
    <n v="104"/>
    <n v="111"/>
    <n v="3"/>
    <n v="0"/>
    <n v="0"/>
    <n v="0"/>
    <n v="0"/>
    <n v="0"/>
    <n v="0"/>
    <n v="0"/>
    <n v="12"/>
    <n v="40"/>
    <n v="98"/>
    <n v="299"/>
    <n v="0"/>
    <n v="292"/>
    <n v="52"/>
    <n v="233"/>
    <n v="0"/>
    <n v="342"/>
    <n v="291"/>
    <n v="159"/>
    <n v="106"/>
    <n v="235"/>
    <n v="94"/>
    <n v="0"/>
    <n v="0"/>
    <n v="103"/>
    <n v="0"/>
    <n v="0"/>
    <n v="37"/>
    <n v="22"/>
    <n v="122"/>
    <n v="151"/>
    <n v="51"/>
    <n v="46"/>
    <n v="0"/>
    <n v="30"/>
    <n v="19"/>
    <n v="4"/>
    <n v="461"/>
    <n v="4"/>
    <n v="12"/>
    <n v="0"/>
    <n v="9"/>
    <n v="0"/>
    <n v="17"/>
    <n v="30"/>
    <n v="1360"/>
    <n v="0"/>
    <n v="0"/>
    <n v="0"/>
    <n v="0"/>
    <n v="550"/>
    <n v="51.500000000000014"/>
    <n v="1050"/>
    <n v="700"/>
    <n v="0"/>
    <n v="20"/>
    <n v="80"/>
    <n v="1710"/>
    <n v="0"/>
    <n v="10.30000000000291"/>
    <n v="0"/>
    <n v="1300"/>
    <n v="0"/>
    <n v="0"/>
    <n v="0"/>
    <n v="0"/>
    <n v="910"/>
    <n v="2170"/>
    <n v="2800"/>
    <n v="10"/>
    <n v="0"/>
    <n v="4"/>
    <n v="0"/>
    <n v="0"/>
    <n v="0"/>
    <n v="0"/>
    <n v="0"/>
    <n v="0"/>
    <n v="0"/>
    <n v="0"/>
    <n v="0"/>
    <n v="0"/>
    <n v="185"/>
    <n v="95"/>
    <n v="0"/>
    <n v="0"/>
    <n v="123"/>
    <n v="0"/>
    <n v="0"/>
    <n v="0"/>
    <n v="0"/>
    <n v="0"/>
    <n v="429"/>
    <n v="0"/>
    <m/>
  </r>
  <r>
    <n v="8"/>
    <x v="3"/>
    <s v="2019-05-04 07"/>
    <n v="41"/>
    <n v="11"/>
    <n v="57"/>
    <n v="137"/>
    <n v="93"/>
    <n v="18"/>
    <n v="122"/>
    <n v="173"/>
    <n v="112"/>
    <n v="1"/>
    <n v="0"/>
    <n v="0"/>
    <n v="0"/>
    <n v="0"/>
    <n v="0"/>
    <n v="11"/>
    <n v="0"/>
    <n v="51"/>
    <n v="50"/>
    <n v="69"/>
    <n v="196"/>
    <n v="0"/>
    <n v="283"/>
    <n v="50"/>
    <n v="170"/>
    <n v="0"/>
    <n v="276"/>
    <n v="193"/>
    <n v="223"/>
    <n v="107"/>
    <n v="268"/>
    <n v="93"/>
    <n v="0"/>
    <n v="0"/>
    <n v="101"/>
    <n v="0"/>
    <n v="0"/>
    <n v="31"/>
    <n v="27"/>
    <n v="120"/>
    <n v="151"/>
    <n v="50"/>
    <n v="45"/>
    <n v="0"/>
    <n v="35"/>
    <n v="31"/>
    <n v="3"/>
    <n v="467"/>
    <n v="4"/>
    <n v="12"/>
    <n v="0"/>
    <n v="8"/>
    <n v="0"/>
    <n v="15"/>
    <n v="30"/>
    <n v="1750"/>
    <n v="0"/>
    <n v="0"/>
    <n v="3580"/>
    <n v="0"/>
    <n v="1360"/>
    <n v="52.099999999998545"/>
    <n v="520"/>
    <n v="3380"/>
    <n v="0"/>
    <n v="50"/>
    <n v="0"/>
    <n v="1320"/>
    <n v="0"/>
    <n v="34.899999999994179"/>
    <n v="0"/>
    <n v="1410"/>
    <n v="0"/>
    <n v="0"/>
    <n v="0"/>
    <n v="0"/>
    <n v="960"/>
    <n v="2110"/>
    <n v="2830"/>
    <n v="9"/>
    <n v="0"/>
    <n v="1"/>
    <n v="0"/>
    <n v="0"/>
    <n v="0"/>
    <n v="0"/>
    <n v="0"/>
    <n v="0"/>
    <n v="0"/>
    <n v="0"/>
    <n v="0"/>
    <n v="0"/>
    <n v="179"/>
    <n v="123"/>
    <n v="0"/>
    <n v="0"/>
    <n v="111"/>
    <n v="0"/>
    <n v="0"/>
    <n v="0"/>
    <n v="0"/>
    <n v="0"/>
    <n v="369"/>
    <n v="0"/>
    <m/>
  </r>
  <r>
    <n v="9"/>
    <x v="3"/>
    <s v="2019-05-04 08"/>
    <n v="33"/>
    <n v="16"/>
    <n v="39"/>
    <n v="137"/>
    <n v="79"/>
    <n v="19"/>
    <n v="126"/>
    <n v="94"/>
    <n v="90"/>
    <n v="0"/>
    <n v="0"/>
    <n v="0"/>
    <n v="0"/>
    <n v="0"/>
    <n v="1"/>
    <n v="7"/>
    <n v="0"/>
    <n v="45"/>
    <n v="32"/>
    <n v="43"/>
    <n v="41"/>
    <n v="0"/>
    <n v="215"/>
    <n v="14"/>
    <n v="60"/>
    <n v="0"/>
    <n v="260"/>
    <n v="2"/>
    <n v="188"/>
    <n v="108"/>
    <n v="304"/>
    <n v="93"/>
    <n v="1"/>
    <n v="0"/>
    <n v="99"/>
    <n v="0"/>
    <n v="0"/>
    <n v="31"/>
    <n v="28"/>
    <n v="120"/>
    <n v="147"/>
    <n v="48"/>
    <n v="43"/>
    <n v="0"/>
    <n v="46"/>
    <n v="84"/>
    <n v="3"/>
    <n v="457"/>
    <n v="4"/>
    <n v="12"/>
    <n v="0"/>
    <n v="9"/>
    <n v="0"/>
    <n v="17"/>
    <n v="31"/>
    <n v="1110"/>
    <n v="0"/>
    <n v="0"/>
    <n v="0"/>
    <n v="0"/>
    <n v="580"/>
    <n v="20"/>
    <n v="1160"/>
    <n v="410"/>
    <n v="0"/>
    <n v="0"/>
    <n v="6.8000000000174623"/>
    <n v="980"/>
    <n v="0"/>
    <n v="13.30000000000291"/>
    <n v="0"/>
    <n v="1240"/>
    <n v="0"/>
    <n v="0"/>
    <n v="0"/>
    <n v="0"/>
    <n v="1050"/>
    <n v="2110"/>
    <n v="2890"/>
    <n v="10"/>
    <n v="0"/>
    <n v="0"/>
    <n v="0"/>
    <n v="0"/>
    <n v="0"/>
    <n v="0"/>
    <n v="0"/>
    <n v="0"/>
    <n v="0"/>
    <n v="0"/>
    <n v="0"/>
    <n v="0"/>
    <n v="25"/>
    <n v="97"/>
    <n v="0"/>
    <n v="0"/>
    <n v="92"/>
    <n v="0"/>
    <n v="0"/>
    <n v="0"/>
    <n v="0"/>
    <n v="0"/>
    <n v="355"/>
    <n v="0"/>
    <m/>
  </r>
  <r>
    <n v="10"/>
    <x v="3"/>
    <s v="2019-05-04 09"/>
    <n v="42"/>
    <n v="10"/>
    <n v="47"/>
    <n v="138"/>
    <n v="98"/>
    <n v="20"/>
    <n v="127"/>
    <n v="135"/>
    <n v="134"/>
    <n v="0"/>
    <n v="0"/>
    <n v="0"/>
    <n v="0"/>
    <n v="0"/>
    <n v="0"/>
    <n v="8"/>
    <n v="0"/>
    <n v="41"/>
    <n v="23"/>
    <n v="43"/>
    <n v="237"/>
    <n v="0"/>
    <n v="279"/>
    <n v="203"/>
    <n v="32"/>
    <n v="0"/>
    <n v="352"/>
    <n v="2"/>
    <n v="191"/>
    <n v="107"/>
    <n v="270"/>
    <n v="93"/>
    <n v="0"/>
    <n v="0"/>
    <n v="103"/>
    <n v="0"/>
    <n v="0"/>
    <n v="38"/>
    <n v="27"/>
    <n v="119"/>
    <n v="148"/>
    <n v="46"/>
    <n v="43"/>
    <n v="0"/>
    <n v="44"/>
    <n v="60"/>
    <n v="5"/>
    <n v="452"/>
    <n v="4"/>
    <n v="12"/>
    <n v="0"/>
    <n v="9"/>
    <n v="0"/>
    <n v="17"/>
    <n v="30"/>
    <n v="40"/>
    <n v="0"/>
    <n v="0"/>
    <n v="3790"/>
    <n v="69.399999999965075"/>
    <n v="1360"/>
    <n v="42.600000000005821"/>
    <n v="1050"/>
    <n v="0"/>
    <n v="0"/>
    <n v="30"/>
    <n v="107.29999999998836"/>
    <n v="1780"/>
    <n v="0"/>
    <n v="10.5"/>
    <n v="0"/>
    <n v="1270"/>
    <n v="0"/>
    <n v="0"/>
    <n v="0"/>
    <n v="0"/>
    <n v="890"/>
    <n v="2090"/>
    <n v="2450"/>
    <n v="10"/>
    <n v="0"/>
    <n v="3"/>
    <n v="0"/>
    <n v="0"/>
    <n v="0"/>
    <n v="0"/>
    <n v="0"/>
    <n v="0"/>
    <n v="0"/>
    <n v="0"/>
    <n v="0"/>
    <n v="0"/>
    <n v="97"/>
    <n v="122"/>
    <n v="0"/>
    <n v="0"/>
    <n v="110"/>
    <n v="0"/>
    <n v="0"/>
    <n v="0"/>
    <n v="0"/>
    <n v="0"/>
    <n v="395"/>
    <n v="0"/>
    <m/>
  </r>
  <r>
    <n v="11"/>
    <x v="3"/>
    <s v="2019-05-04 10"/>
    <n v="29"/>
    <n v="3"/>
    <n v="46"/>
    <n v="138"/>
    <n v="102"/>
    <n v="20"/>
    <n v="66"/>
    <n v="164"/>
    <n v="127"/>
    <n v="0"/>
    <n v="0"/>
    <n v="0"/>
    <n v="0"/>
    <n v="0"/>
    <n v="0"/>
    <n v="0"/>
    <n v="0"/>
    <n v="43"/>
    <n v="39"/>
    <n v="52"/>
    <n v="296"/>
    <n v="0"/>
    <n v="330"/>
    <n v="325"/>
    <n v="117"/>
    <n v="0"/>
    <n v="370"/>
    <n v="2"/>
    <n v="192"/>
    <n v="107"/>
    <n v="289"/>
    <n v="93"/>
    <n v="0"/>
    <n v="0"/>
    <n v="101"/>
    <n v="0"/>
    <n v="0"/>
    <n v="31"/>
    <n v="28"/>
    <n v="120"/>
    <n v="143"/>
    <n v="45"/>
    <n v="43"/>
    <n v="0"/>
    <n v="27"/>
    <n v="108"/>
    <n v="5"/>
    <n v="463"/>
    <n v="5"/>
    <n v="12"/>
    <n v="0"/>
    <n v="9"/>
    <n v="0"/>
    <n v="15"/>
    <n v="30"/>
    <n v="0"/>
    <n v="0"/>
    <n v="0"/>
    <n v="0"/>
    <n v="64.900000000023283"/>
    <n v="540"/>
    <n v="0"/>
    <n v="350"/>
    <n v="730"/>
    <n v="0"/>
    <n v="10"/>
    <n v="21.300000000017459"/>
    <n v="1320"/>
    <n v="0"/>
    <n v="0"/>
    <n v="0"/>
    <n v="1520"/>
    <n v="0"/>
    <n v="0"/>
    <n v="0"/>
    <n v="0"/>
    <n v="930"/>
    <n v="2020"/>
    <n v="1140"/>
    <n v="10"/>
    <n v="0"/>
    <n v="3"/>
    <n v="0"/>
    <n v="0"/>
    <n v="0"/>
    <n v="0"/>
    <n v="0"/>
    <n v="0"/>
    <n v="0"/>
    <n v="0"/>
    <n v="0"/>
    <n v="0"/>
    <n v="247"/>
    <n v="100"/>
    <n v="0"/>
    <n v="0"/>
    <n v="93"/>
    <n v="0"/>
    <n v="0"/>
    <n v="0"/>
    <n v="0"/>
    <n v="0"/>
    <n v="390"/>
    <n v="0"/>
    <m/>
  </r>
  <r>
    <n v="12"/>
    <x v="3"/>
    <s v="2019-05-04 11"/>
    <n v="34"/>
    <n v="4"/>
    <n v="56"/>
    <n v="136"/>
    <n v="107"/>
    <n v="19"/>
    <n v="67"/>
    <n v="108"/>
    <n v="80"/>
    <n v="0"/>
    <n v="0"/>
    <n v="0"/>
    <n v="0"/>
    <n v="0"/>
    <n v="0"/>
    <n v="9"/>
    <n v="0"/>
    <n v="26"/>
    <n v="22"/>
    <n v="67"/>
    <n v="279"/>
    <n v="0"/>
    <n v="276"/>
    <n v="226"/>
    <n v="7"/>
    <n v="0"/>
    <n v="311"/>
    <n v="2"/>
    <n v="143"/>
    <n v="102"/>
    <n v="281"/>
    <n v="93"/>
    <n v="0"/>
    <n v="0"/>
    <n v="101"/>
    <n v="0"/>
    <n v="0"/>
    <n v="33"/>
    <n v="28"/>
    <n v="129"/>
    <n v="142"/>
    <n v="46"/>
    <n v="45"/>
    <n v="0"/>
    <n v="24"/>
    <n v="94"/>
    <n v="5"/>
    <n v="459"/>
    <n v="7"/>
    <n v="13"/>
    <n v="0"/>
    <n v="9"/>
    <n v="0"/>
    <n v="16"/>
    <n v="29"/>
    <n v="30"/>
    <n v="0"/>
    <n v="0"/>
    <n v="3080"/>
    <n v="54.5"/>
    <n v="1370"/>
    <n v="12.599999999998545"/>
    <n v="60"/>
    <n v="2200"/>
    <n v="0"/>
    <n v="0"/>
    <n v="0"/>
    <n v="1400"/>
    <n v="0"/>
    <n v="0"/>
    <n v="0"/>
    <n v="1470"/>
    <n v="0"/>
    <n v="0"/>
    <n v="0"/>
    <n v="0"/>
    <n v="1030"/>
    <n v="1300"/>
    <n v="2340"/>
    <n v="9"/>
    <n v="0"/>
    <n v="5"/>
    <n v="0"/>
    <n v="0"/>
    <n v="0"/>
    <n v="0"/>
    <n v="0"/>
    <n v="0"/>
    <n v="0"/>
    <n v="0"/>
    <n v="0"/>
    <n v="0"/>
    <n v="34"/>
    <n v="123"/>
    <n v="0"/>
    <n v="0"/>
    <n v="79"/>
    <n v="0"/>
    <n v="0"/>
    <n v="0"/>
    <n v="0"/>
    <n v="0"/>
    <n v="379"/>
    <n v="0"/>
    <m/>
  </r>
  <r>
    <n v="13"/>
    <x v="3"/>
    <s v="2019-05-04 12"/>
    <n v="36"/>
    <n v="5"/>
    <n v="29"/>
    <n v="137"/>
    <n v="92"/>
    <n v="20"/>
    <n v="129"/>
    <n v="144"/>
    <n v="90"/>
    <n v="0"/>
    <n v="0"/>
    <n v="0"/>
    <n v="0"/>
    <n v="0"/>
    <n v="0"/>
    <n v="3"/>
    <n v="0"/>
    <n v="18"/>
    <n v="41"/>
    <n v="45"/>
    <n v="216"/>
    <n v="0"/>
    <n v="270"/>
    <n v="234"/>
    <n v="21"/>
    <n v="0"/>
    <n v="351"/>
    <n v="2"/>
    <n v="180"/>
    <n v="107"/>
    <n v="227"/>
    <n v="93"/>
    <n v="0"/>
    <n v="0"/>
    <n v="99"/>
    <n v="0"/>
    <n v="0"/>
    <n v="28"/>
    <n v="28"/>
    <n v="120"/>
    <n v="143"/>
    <n v="46"/>
    <n v="46"/>
    <n v="0"/>
    <n v="44"/>
    <n v="93"/>
    <n v="6"/>
    <n v="464"/>
    <n v="6"/>
    <n v="11"/>
    <n v="0"/>
    <n v="8"/>
    <n v="0"/>
    <n v="16"/>
    <n v="30"/>
    <n v="0"/>
    <n v="0"/>
    <n v="0"/>
    <n v="0"/>
    <n v="71"/>
    <n v="560"/>
    <n v="0"/>
    <n v="200"/>
    <n v="430"/>
    <n v="0"/>
    <n v="10"/>
    <n v="0"/>
    <n v="1510"/>
    <n v="0"/>
    <n v="15.600000000005821"/>
    <n v="0"/>
    <n v="1560"/>
    <n v="0"/>
    <n v="0"/>
    <n v="0"/>
    <n v="0"/>
    <n v="930"/>
    <n v="2560"/>
    <n v="2670"/>
    <n v="10"/>
    <n v="0"/>
    <n v="19"/>
    <n v="0"/>
    <n v="0"/>
    <n v="0"/>
    <n v="0"/>
    <n v="0"/>
    <n v="0"/>
    <n v="0"/>
    <n v="0"/>
    <n v="0"/>
    <n v="0"/>
    <n v="140"/>
    <n v="95"/>
    <n v="0"/>
    <n v="0"/>
    <n v="92"/>
    <n v="0"/>
    <n v="0"/>
    <n v="0"/>
    <n v="0"/>
    <n v="0"/>
    <n v="385"/>
    <n v="0"/>
    <m/>
  </r>
  <r>
    <n v="14"/>
    <x v="3"/>
    <s v="2019-05-04 13"/>
    <n v="34"/>
    <n v="5"/>
    <n v="76"/>
    <n v="137"/>
    <n v="103"/>
    <n v="19"/>
    <n v="76"/>
    <n v="197"/>
    <n v="51"/>
    <n v="0"/>
    <n v="0"/>
    <n v="0"/>
    <n v="0"/>
    <n v="0"/>
    <n v="1"/>
    <n v="1"/>
    <n v="0"/>
    <n v="44"/>
    <n v="39"/>
    <n v="99"/>
    <n v="281"/>
    <n v="0"/>
    <n v="330"/>
    <n v="318"/>
    <n v="97"/>
    <n v="0"/>
    <n v="390"/>
    <n v="2"/>
    <n v="228"/>
    <n v="106"/>
    <n v="289"/>
    <n v="92"/>
    <n v="0"/>
    <n v="0"/>
    <n v="103"/>
    <n v="0"/>
    <n v="0"/>
    <n v="35"/>
    <n v="28"/>
    <n v="120"/>
    <n v="146"/>
    <n v="45"/>
    <n v="47"/>
    <n v="0"/>
    <n v="30"/>
    <n v="96"/>
    <n v="6"/>
    <n v="458"/>
    <n v="6"/>
    <n v="12"/>
    <n v="0"/>
    <n v="9"/>
    <n v="0"/>
    <n v="17"/>
    <n v="31"/>
    <n v="0"/>
    <n v="0"/>
    <n v="0"/>
    <n v="3000"/>
    <n v="52.400000000023283"/>
    <n v="1340"/>
    <n v="4.5999999999985448"/>
    <n v="1020"/>
    <n v="510"/>
    <n v="0"/>
    <n v="20"/>
    <n v="129.79999999998836"/>
    <n v="1340"/>
    <n v="0"/>
    <n v="13.799999999988358"/>
    <n v="0"/>
    <n v="1260"/>
    <n v="0"/>
    <n v="0"/>
    <n v="0"/>
    <n v="0"/>
    <n v="960"/>
    <n v="990"/>
    <n v="2700"/>
    <n v="10"/>
    <n v="0"/>
    <n v="11"/>
    <n v="0"/>
    <n v="0"/>
    <n v="0"/>
    <n v="0"/>
    <n v="0"/>
    <n v="0"/>
    <n v="0"/>
    <n v="0"/>
    <n v="0"/>
    <n v="0"/>
    <n v="153"/>
    <n v="133"/>
    <n v="0"/>
    <n v="0"/>
    <n v="91"/>
    <n v="0"/>
    <n v="0"/>
    <n v="0"/>
    <n v="0"/>
    <n v="0"/>
    <n v="399"/>
    <n v="0"/>
    <m/>
  </r>
  <r>
    <n v="15"/>
    <x v="3"/>
    <s v="2019-05-04 14"/>
    <n v="34"/>
    <n v="13"/>
    <n v="108"/>
    <n v="129"/>
    <n v="91"/>
    <n v="20"/>
    <n v="106"/>
    <n v="48"/>
    <n v="56"/>
    <n v="0"/>
    <n v="0"/>
    <n v="0"/>
    <n v="0"/>
    <n v="0"/>
    <n v="0"/>
    <n v="10"/>
    <n v="0"/>
    <n v="40"/>
    <n v="13"/>
    <n v="98"/>
    <n v="326"/>
    <n v="0"/>
    <n v="317"/>
    <n v="272"/>
    <n v="162"/>
    <n v="0"/>
    <n v="424"/>
    <n v="328"/>
    <n v="214"/>
    <n v="105"/>
    <n v="302"/>
    <n v="93"/>
    <n v="0"/>
    <n v="0"/>
    <n v="103"/>
    <n v="0"/>
    <n v="0"/>
    <n v="36"/>
    <n v="28"/>
    <n v="120"/>
    <n v="147"/>
    <n v="47"/>
    <n v="48"/>
    <n v="0"/>
    <n v="40"/>
    <n v="55"/>
    <n v="5"/>
    <n v="465"/>
    <n v="6"/>
    <n v="12"/>
    <n v="0"/>
    <n v="9"/>
    <n v="0"/>
    <n v="17"/>
    <n v="31"/>
    <n v="0"/>
    <n v="0"/>
    <n v="0"/>
    <n v="0"/>
    <n v="73.699999999953434"/>
    <n v="520"/>
    <n v="0"/>
    <n v="1090"/>
    <n v="270"/>
    <n v="0"/>
    <n v="0"/>
    <n v="28.600000000005821"/>
    <n v="0"/>
    <n v="0"/>
    <n v="0"/>
    <n v="0"/>
    <n v="1420"/>
    <n v="0"/>
    <n v="0"/>
    <n v="0"/>
    <n v="0"/>
    <n v="940"/>
    <n v="2110"/>
    <n v="2580"/>
    <n v="10"/>
    <n v="0"/>
    <n v="17"/>
    <n v="0"/>
    <n v="0"/>
    <n v="0"/>
    <n v="0"/>
    <n v="0"/>
    <n v="0"/>
    <n v="0"/>
    <n v="0"/>
    <n v="0"/>
    <n v="0"/>
    <n v="4"/>
    <n v="109"/>
    <n v="0"/>
    <n v="0"/>
    <n v="93"/>
    <n v="0"/>
    <n v="0"/>
    <n v="0"/>
    <n v="0"/>
    <n v="0"/>
    <n v="424"/>
    <n v="0"/>
    <m/>
  </r>
  <r>
    <n v="16"/>
    <x v="3"/>
    <s v="2019-05-04 15"/>
    <n v="40"/>
    <n v="17"/>
    <n v="111"/>
    <n v="135"/>
    <n v="106"/>
    <n v="19"/>
    <n v="129"/>
    <n v="147"/>
    <n v="55"/>
    <n v="0"/>
    <n v="0"/>
    <n v="0"/>
    <n v="0"/>
    <n v="0"/>
    <n v="0"/>
    <n v="0"/>
    <n v="0"/>
    <n v="31"/>
    <n v="26"/>
    <n v="100"/>
    <n v="327"/>
    <n v="0"/>
    <n v="330"/>
    <n v="307"/>
    <n v="158"/>
    <n v="0"/>
    <n v="411"/>
    <n v="377"/>
    <n v="214"/>
    <n v="92"/>
    <n v="303"/>
    <n v="92"/>
    <n v="0"/>
    <n v="0"/>
    <n v="103"/>
    <n v="0"/>
    <n v="0"/>
    <n v="37"/>
    <n v="28"/>
    <n v="119"/>
    <n v="149"/>
    <n v="48"/>
    <n v="49"/>
    <n v="0"/>
    <n v="42"/>
    <n v="113"/>
    <n v="5"/>
    <n v="461"/>
    <n v="5"/>
    <n v="12"/>
    <n v="0"/>
    <n v="9"/>
    <n v="0"/>
    <n v="16"/>
    <n v="31"/>
    <n v="0"/>
    <n v="0"/>
    <n v="0"/>
    <n v="2900"/>
    <n v="35.200000000011642"/>
    <n v="1350"/>
    <n v="0"/>
    <n v="1000"/>
    <n v="350"/>
    <n v="0"/>
    <n v="30"/>
    <n v="123.19999999998254"/>
    <n v="0"/>
    <n v="0"/>
    <n v="0"/>
    <n v="0"/>
    <n v="1310"/>
    <n v="0"/>
    <n v="0"/>
    <n v="0"/>
    <n v="0"/>
    <n v="950"/>
    <n v="2050"/>
    <n v="2620"/>
    <n v="10"/>
    <n v="0"/>
    <n v="4"/>
    <n v="0"/>
    <n v="0"/>
    <n v="0"/>
    <n v="0"/>
    <n v="0"/>
    <n v="0"/>
    <n v="0"/>
    <n v="0"/>
    <n v="0"/>
    <n v="0"/>
    <n v="4"/>
    <n v="129"/>
    <n v="0"/>
    <n v="0"/>
    <n v="90"/>
    <n v="0"/>
    <n v="0"/>
    <n v="0"/>
    <n v="0"/>
    <n v="0"/>
    <n v="411"/>
    <n v="0"/>
    <m/>
  </r>
  <r>
    <n v="17"/>
    <x v="3"/>
    <s v="2019-05-04 16"/>
    <n v="31"/>
    <n v="40"/>
    <n v="93"/>
    <n v="138"/>
    <n v="94"/>
    <n v="18"/>
    <n v="109"/>
    <n v="130"/>
    <n v="57"/>
    <n v="0"/>
    <n v="0"/>
    <n v="0"/>
    <n v="0"/>
    <n v="0"/>
    <n v="0"/>
    <n v="2"/>
    <n v="0"/>
    <n v="43"/>
    <n v="39"/>
    <n v="92"/>
    <n v="327"/>
    <n v="0"/>
    <n v="309"/>
    <n v="253"/>
    <n v="50"/>
    <n v="0"/>
    <n v="416"/>
    <n v="380"/>
    <n v="228"/>
    <n v="102"/>
    <n v="303"/>
    <n v="93"/>
    <n v="0"/>
    <n v="0"/>
    <n v="103"/>
    <n v="0"/>
    <n v="0"/>
    <n v="35"/>
    <n v="27"/>
    <n v="120"/>
    <n v="146"/>
    <n v="47"/>
    <n v="47"/>
    <n v="0"/>
    <n v="41"/>
    <n v="113"/>
    <n v="5"/>
    <n v="453"/>
    <n v="4"/>
    <n v="12"/>
    <n v="0"/>
    <n v="8"/>
    <n v="0"/>
    <n v="17"/>
    <n v="30"/>
    <n v="0"/>
    <n v="0"/>
    <n v="0"/>
    <n v="0"/>
    <n v="79.5"/>
    <n v="0"/>
    <n v="0"/>
    <n v="300"/>
    <n v="300"/>
    <n v="0"/>
    <n v="0"/>
    <n v="0"/>
    <n v="80"/>
    <n v="0"/>
    <n v="0"/>
    <n v="0"/>
    <n v="1200"/>
    <n v="0"/>
    <n v="0"/>
    <n v="0"/>
    <n v="0"/>
    <n v="950"/>
    <n v="2210"/>
    <n v="2640"/>
    <n v="10"/>
    <n v="0"/>
    <n v="17"/>
    <n v="0"/>
    <n v="0"/>
    <n v="0"/>
    <n v="0"/>
    <n v="0"/>
    <n v="0"/>
    <n v="0"/>
    <n v="0"/>
    <n v="0"/>
    <n v="0"/>
    <n v="4"/>
    <n v="92"/>
    <n v="0"/>
    <n v="0"/>
    <n v="91"/>
    <n v="0"/>
    <n v="0"/>
    <n v="0"/>
    <n v="0"/>
    <n v="0"/>
    <n v="368"/>
    <n v="0"/>
    <m/>
  </r>
  <r>
    <n v="18"/>
    <x v="3"/>
    <s v="2019-05-04 17"/>
    <n v="42"/>
    <n v="35"/>
    <n v="78"/>
    <n v="139"/>
    <n v="85"/>
    <n v="19"/>
    <n v="114"/>
    <n v="72"/>
    <n v="81"/>
    <n v="1"/>
    <n v="0"/>
    <n v="0"/>
    <n v="0"/>
    <n v="0"/>
    <n v="0"/>
    <n v="7"/>
    <n v="0"/>
    <n v="29"/>
    <n v="17"/>
    <n v="65"/>
    <n v="311"/>
    <n v="0"/>
    <n v="288"/>
    <n v="227"/>
    <n v="2"/>
    <n v="0"/>
    <n v="380"/>
    <n v="378"/>
    <n v="209"/>
    <n v="105"/>
    <n v="302"/>
    <n v="93"/>
    <n v="0"/>
    <n v="0"/>
    <n v="105"/>
    <n v="0"/>
    <n v="0"/>
    <n v="38"/>
    <n v="28"/>
    <n v="120"/>
    <n v="141"/>
    <n v="46"/>
    <n v="48"/>
    <n v="0"/>
    <n v="33"/>
    <n v="36"/>
    <n v="4"/>
    <n v="455"/>
    <n v="4"/>
    <n v="11"/>
    <n v="0"/>
    <n v="9"/>
    <n v="0"/>
    <n v="17"/>
    <n v="32"/>
    <n v="0"/>
    <n v="0"/>
    <n v="0"/>
    <n v="2810"/>
    <n v="35.400000000023283"/>
    <n v="120"/>
    <n v="0"/>
    <n v="60"/>
    <n v="2440"/>
    <n v="0"/>
    <n v="0"/>
    <n v="52.400000000023283"/>
    <n v="1180"/>
    <n v="0"/>
    <n v="0"/>
    <n v="0"/>
    <n v="1210"/>
    <n v="0"/>
    <n v="0"/>
    <n v="0"/>
    <n v="0"/>
    <n v="790"/>
    <n v="2600"/>
    <n v="2880"/>
    <n v="10"/>
    <n v="0"/>
    <n v="11"/>
    <n v="0"/>
    <n v="0"/>
    <n v="0"/>
    <n v="0"/>
    <n v="0"/>
    <n v="0"/>
    <n v="0"/>
    <n v="0"/>
    <n v="0"/>
    <n v="0"/>
    <n v="21"/>
    <n v="38"/>
    <n v="0"/>
    <n v="0"/>
    <n v="91"/>
    <n v="0"/>
    <n v="0"/>
    <n v="0"/>
    <n v="0"/>
    <n v="0"/>
    <n v="389"/>
    <n v="0"/>
    <m/>
  </r>
  <r>
    <n v="19"/>
    <x v="3"/>
    <s v="2019-05-04 18"/>
    <n v="21"/>
    <n v="29"/>
    <n v="31"/>
    <n v="139"/>
    <n v="89"/>
    <n v="19"/>
    <n v="47"/>
    <n v="95"/>
    <n v="97"/>
    <n v="0"/>
    <n v="0"/>
    <n v="0"/>
    <n v="0"/>
    <n v="0"/>
    <n v="1"/>
    <n v="3"/>
    <n v="0"/>
    <n v="24"/>
    <n v="35"/>
    <n v="46"/>
    <n v="294"/>
    <n v="0"/>
    <n v="281"/>
    <n v="213"/>
    <n v="1"/>
    <n v="0"/>
    <n v="338"/>
    <n v="376"/>
    <n v="164"/>
    <n v="90"/>
    <n v="304"/>
    <n v="92"/>
    <n v="1"/>
    <n v="0"/>
    <n v="104"/>
    <n v="0"/>
    <n v="0"/>
    <n v="36"/>
    <n v="28"/>
    <n v="120"/>
    <n v="144"/>
    <n v="48"/>
    <n v="46"/>
    <n v="0"/>
    <n v="31"/>
    <n v="106"/>
    <n v="7"/>
    <n v="452"/>
    <n v="4"/>
    <n v="12"/>
    <n v="0"/>
    <n v="9"/>
    <n v="0"/>
    <n v="14"/>
    <n v="27"/>
    <n v="0"/>
    <n v="0"/>
    <n v="0"/>
    <n v="750"/>
    <n v="86.5"/>
    <n v="1740"/>
    <n v="0"/>
    <n v="20"/>
    <n v="180"/>
    <n v="0"/>
    <n v="0"/>
    <n v="97.099999999976717"/>
    <n v="1340"/>
    <n v="0"/>
    <n v="0"/>
    <n v="0"/>
    <n v="1360"/>
    <n v="0"/>
    <n v="0"/>
    <n v="0"/>
    <n v="0"/>
    <n v="1070"/>
    <n v="1930"/>
    <n v="2340"/>
    <n v="10"/>
    <n v="0"/>
    <n v="9"/>
    <n v="0"/>
    <n v="0"/>
    <n v="0"/>
    <n v="0"/>
    <n v="0"/>
    <n v="0"/>
    <n v="0"/>
    <n v="0"/>
    <n v="0"/>
    <n v="0"/>
    <n v="140"/>
    <n v="115"/>
    <n v="0"/>
    <n v="0"/>
    <n v="97"/>
    <n v="0"/>
    <n v="0"/>
    <n v="0"/>
    <n v="0"/>
    <n v="0"/>
    <n v="403"/>
    <n v="0"/>
    <m/>
  </r>
  <r>
    <n v="20"/>
    <x v="3"/>
    <s v="2019-05-04 19"/>
    <n v="27"/>
    <n v="32"/>
    <n v="63"/>
    <n v="139"/>
    <n v="103"/>
    <n v="19"/>
    <n v="103"/>
    <n v="28"/>
    <n v="129"/>
    <n v="3"/>
    <n v="0"/>
    <n v="0"/>
    <n v="0"/>
    <n v="0"/>
    <n v="0"/>
    <n v="12"/>
    <n v="0"/>
    <n v="6"/>
    <n v="28"/>
    <n v="46"/>
    <n v="275"/>
    <n v="0"/>
    <n v="323"/>
    <n v="291"/>
    <n v="2"/>
    <n v="0"/>
    <n v="294"/>
    <n v="375"/>
    <n v="209"/>
    <n v="90"/>
    <n v="304"/>
    <n v="93"/>
    <n v="0"/>
    <n v="0"/>
    <n v="104"/>
    <n v="0"/>
    <n v="0"/>
    <n v="37"/>
    <n v="28"/>
    <n v="121"/>
    <n v="144"/>
    <n v="50"/>
    <n v="46"/>
    <n v="0"/>
    <n v="41"/>
    <n v="121"/>
    <n v="4"/>
    <n v="445"/>
    <n v="5"/>
    <n v="12"/>
    <n v="0"/>
    <n v="9"/>
    <n v="0"/>
    <n v="15"/>
    <n v="28"/>
    <n v="0"/>
    <n v="0"/>
    <n v="0"/>
    <n v="920"/>
    <n v="43.799999999988358"/>
    <n v="40"/>
    <n v="0"/>
    <n v="20"/>
    <n v="0"/>
    <n v="0"/>
    <n v="0"/>
    <n v="0"/>
    <n v="2090"/>
    <n v="0"/>
    <n v="0"/>
    <n v="0"/>
    <n v="920"/>
    <n v="0"/>
    <n v="0"/>
    <n v="0"/>
    <n v="0"/>
    <n v="990"/>
    <n v="2110"/>
    <n v="2870"/>
    <n v="10"/>
    <n v="0"/>
    <n v="2"/>
    <n v="0"/>
    <n v="0"/>
    <n v="0"/>
    <n v="0"/>
    <n v="0"/>
    <n v="0"/>
    <n v="0"/>
    <n v="0"/>
    <n v="0"/>
    <n v="0"/>
    <n v="165"/>
    <n v="114"/>
    <n v="0"/>
    <n v="0"/>
    <n v="102"/>
    <n v="0"/>
    <n v="0"/>
    <n v="0"/>
    <n v="0"/>
    <n v="0"/>
    <n v="379"/>
    <n v="0"/>
    <m/>
  </r>
  <r>
    <n v="21"/>
    <x v="3"/>
    <s v="2019-05-04 20"/>
    <n v="41"/>
    <n v="31"/>
    <n v="73"/>
    <n v="137"/>
    <n v="103"/>
    <n v="19"/>
    <n v="117"/>
    <n v="60"/>
    <n v="170"/>
    <n v="3"/>
    <n v="0"/>
    <n v="0"/>
    <n v="0"/>
    <n v="0"/>
    <n v="0"/>
    <n v="6"/>
    <n v="0"/>
    <n v="23"/>
    <n v="29"/>
    <n v="44"/>
    <n v="81"/>
    <n v="0"/>
    <n v="325"/>
    <n v="325"/>
    <n v="1"/>
    <n v="0"/>
    <n v="284"/>
    <n v="369"/>
    <n v="250"/>
    <n v="93"/>
    <n v="305"/>
    <n v="94"/>
    <n v="0"/>
    <n v="0"/>
    <n v="104"/>
    <n v="0"/>
    <n v="0"/>
    <n v="36"/>
    <n v="28"/>
    <n v="120"/>
    <n v="142"/>
    <n v="50"/>
    <n v="46"/>
    <n v="0"/>
    <n v="40"/>
    <n v="89"/>
    <n v="7"/>
    <n v="451"/>
    <n v="4"/>
    <n v="12"/>
    <n v="0"/>
    <n v="8"/>
    <n v="0"/>
    <n v="17"/>
    <n v="30"/>
    <n v="0"/>
    <n v="0"/>
    <n v="0"/>
    <n v="3970"/>
    <n v="86"/>
    <n v="1680"/>
    <n v="0"/>
    <n v="30"/>
    <n v="2500"/>
    <n v="0"/>
    <n v="0"/>
    <n v="0"/>
    <n v="1250"/>
    <n v="0"/>
    <n v="0"/>
    <n v="0"/>
    <n v="360"/>
    <n v="0"/>
    <n v="0"/>
    <n v="0"/>
    <n v="0"/>
    <n v="880"/>
    <n v="1620"/>
    <n v="2100"/>
    <n v="9"/>
    <n v="0"/>
    <n v="5"/>
    <n v="0"/>
    <n v="0"/>
    <n v="0"/>
    <n v="0"/>
    <n v="0"/>
    <n v="0"/>
    <n v="0"/>
    <n v="0"/>
    <n v="0"/>
    <n v="0"/>
    <n v="24"/>
    <n v="126"/>
    <n v="0"/>
    <n v="0"/>
    <n v="99"/>
    <n v="0"/>
    <n v="0"/>
    <n v="0"/>
    <n v="0"/>
    <n v="0"/>
    <n v="434"/>
    <n v="0"/>
    <m/>
  </r>
  <r>
    <n v="22"/>
    <x v="3"/>
    <s v="2019-05-04 21"/>
    <n v="33"/>
    <n v="28"/>
    <n v="54"/>
    <n v="128"/>
    <n v="98"/>
    <n v="20"/>
    <n v="92"/>
    <n v="114"/>
    <n v="129"/>
    <n v="3"/>
    <n v="0"/>
    <n v="0"/>
    <n v="0"/>
    <n v="0"/>
    <n v="0"/>
    <n v="7"/>
    <n v="0"/>
    <n v="31"/>
    <n v="19"/>
    <n v="45"/>
    <n v="21"/>
    <n v="0"/>
    <n v="316"/>
    <n v="316"/>
    <n v="1"/>
    <n v="0"/>
    <n v="271"/>
    <n v="368"/>
    <n v="252"/>
    <n v="79"/>
    <n v="305"/>
    <n v="93"/>
    <n v="0"/>
    <n v="0"/>
    <n v="87"/>
    <n v="0"/>
    <n v="0"/>
    <n v="35"/>
    <n v="31"/>
    <n v="120"/>
    <n v="148"/>
    <n v="49"/>
    <n v="45"/>
    <n v="0"/>
    <n v="29"/>
    <n v="40"/>
    <n v="4"/>
    <n v="295"/>
    <n v="4"/>
    <n v="11"/>
    <n v="0"/>
    <n v="9"/>
    <n v="0"/>
    <n v="16"/>
    <n v="30"/>
    <n v="0"/>
    <n v="0"/>
    <n v="0"/>
    <n v="930"/>
    <n v="10.59999999997672"/>
    <n v="150"/>
    <n v="0"/>
    <n v="40"/>
    <n v="60"/>
    <n v="0"/>
    <n v="0"/>
    <n v="0"/>
    <n v="1560"/>
    <n v="0"/>
    <n v="0"/>
    <n v="0"/>
    <n v="0"/>
    <n v="0"/>
    <n v="0"/>
    <n v="0"/>
    <n v="0"/>
    <n v="850"/>
    <n v="2700"/>
    <n v="2790"/>
    <n v="10"/>
    <n v="0"/>
    <n v="6"/>
    <n v="0"/>
    <n v="0"/>
    <n v="0"/>
    <n v="0"/>
    <n v="0"/>
    <n v="0"/>
    <n v="0"/>
    <n v="0"/>
    <n v="0"/>
    <n v="0"/>
    <n v="137"/>
    <n v="127"/>
    <n v="0"/>
    <n v="0"/>
    <n v="103"/>
    <n v="0"/>
    <n v="0"/>
    <n v="0"/>
    <n v="0"/>
    <n v="0"/>
    <n v="412"/>
    <n v="0"/>
    <m/>
  </r>
  <r>
    <n v="23"/>
    <x v="3"/>
    <s v="2019-05-04 22"/>
    <n v="43"/>
    <n v="32"/>
    <n v="45"/>
    <n v="125"/>
    <n v="97"/>
    <n v="19"/>
    <n v="132"/>
    <n v="150"/>
    <n v="148"/>
    <n v="4"/>
    <n v="0"/>
    <n v="0"/>
    <n v="0"/>
    <n v="0"/>
    <n v="0"/>
    <n v="0"/>
    <n v="0"/>
    <n v="35"/>
    <n v="32"/>
    <n v="39"/>
    <n v="1"/>
    <n v="0"/>
    <n v="313"/>
    <n v="313"/>
    <n v="2"/>
    <n v="0"/>
    <n v="112"/>
    <n v="359"/>
    <n v="270"/>
    <n v="89"/>
    <n v="303"/>
    <n v="92"/>
    <n v="0"/>
    <n v="0"/>
    <n v="81"/>
    <n v="0"/>
    <n v="0"/>
    <n v="30"/>
    <n v="31"/>
    <n v="120"/>
    <n v="150"/>
    <n v="49"/>
    <n v="39"/>
    <n v="0"/>
    <n v="41"/>
    <n v="112"/>
    <n v="5"/>
    <n v="184"/>
    <n v="4"/>
    <n v="12"/>
    <n v="0"/>
    <n v="9"/>
    <n v="0"/>
    <n v="16"/>
    <n v="30"/>
    <n v="0"/>
    <n v="0"/>
    <n v="0"/>
    <n v="3970"/>
    <n v="78.5"/>
    <n v="1890"/>
    <n v="0"/>
    <n v="70"/>
    <n v="520"/>
    <n v="0"/>
    <n v="20"/>
    <n v="0"/>
    <n v="2070"/>
    <n v="0"/>
    <n v="0"/>
    <n v="0"/>
    <n v="0"/>
    <n v="0"/>
    <n v="0"/>
    <n v="0"/>
    <n v="0"/>
    <n v="650"/>
    <n v="1900"/>
    <n v="2680"/>
    <n v="10"/>
    <n v="0"/>
    <n v="2"/>
    <n v="0"/>
    <n v="0"/>
    <n v="0"/>
    <n v="0"/>
    <n v="0"/>
    <n v="0"/>
    <n v="0"/>
    <n v="0"/>
    <n v="0"/>
    <n v="0"/>
    <n v="167"/>
    <n v="116"/>
    <n v="0"/>
    <n v="0"/>
    <n v="102"/>
    <n v="0"/>
    <n v="0"/>
    <n v="0"/>
    <n v="0"/>
    <n v="0"/>
    <n v="448"/>
    <n v="0"/>
    <m/>
  </r>
  <r>
    <n v="24"/>
    <x v="3"/>
    <s v="2019-05-04 23"/>
    <n v="29"/>
    <n v="33"/>
    <n v="44"/>
    <n v="127"/>
    <n v="103"/>
    <n v="19"/>
    <n v="88"/>
    <n v="65"/>
    <n v="127"/>
    <n v="3"/>
    <n v="0"/>
    <n v="0"/>
    <n v="0"/>
    <n v="0"/>
    <n v="0"/>
    <n v="2"/>
    <n v="0"/>
    <n v="31"/>
    <n v="29"/>
    <n v="41"/>
    <n v="1"/>
    <n v="0"/>
    <n v="316"/>
    <n v="316"/>
    <n v="1"/>
    <n v="0"/>
    <n v="164"/>
    <n v="364"/>
    <n v="259"/>
    <n v="90"/>
    <n v="305"/>
    <n v="94"/>
    <n v="0"/>
    <n v="0"/>
    <n v="96"/>
    <n v="0"/>
    <n v="0"/>
    <n v="31"/>
    <n v="31"/>
    <n v="121"/>
    <n v="146"/>
    <n v="46"/>
    <n v="43"/>
    <n v="0"/>
    <n v="39"/>
    <n v="109"/>
    <n v="5"/>
    <n v="6"/>
    <n v="4"/>
    <n v="12"/>
    <n v="0"/>
    <n v="9"/>
    <n v="0"/>
    <n v="16"/>
    <n v="29"/>
    <n v="0"/>
    <n v="0"/>
    <n v="0"/>
    <n v="990"/>
    <n v="44.700000000011649"/>
    <n v="0"/>
    <n v="0"/>
    <n v="70"/>
    <n v="2770"/>
    <n v="0"/>
    <n v="0"/>
    <n v="0"/>
    <n v="1240"/>
    <n v="0"/>
    <n v="0"/>
    <n v="0"/>
    <n v="0"/>
    <n v="0"/>
    <n v="0"/>
    <n v="0"/>
    <n v="0"/>
    <n v="1330"/>
    <n v="1740"/>
    <n v="2980"/>
    <n v="10"/>
    <n v="0"/>
    <n v="4"/>
    <n v="0"/>
    <n v="0"/>
    <n v="0"/>
    <n v="0"/>
    <n v="0"/>
    <n v="0"/>
    <n v="0"/>
    <n v="0"/>
    <n v="0"/>
    <n v="0"/>
    <n v="11"/>
    <n v="132"/>
    <n v="0"/>
    <n v="0"/>
    <n v="117"/>
    <n v="0"/>
    <n v="0"/>
    <n v="0"/>
    <n v="0"/>
    <n v="0"/>
    <n v="436"/>
    <n v="0"/>
    <m/>
  </r>
  <r>
    <n v="1"/>
    <x v="4"/>
    <s v="2019-05-05 00"/>
    <n v="42"/>
    <n v="35"/>
    <n v="49"/>
    <n v="127"/>
    <n v="99"/>
    <n v="20"/>
    <n v="128"/>
    <n v="155"/>
    <n v="137"/>
    <n v="3"/>
    <n v="0"/>
    <n v="0"/>
    <n v="0"/>
    <n v="0"/>
    <n v="1"/>
    <n v="5"/>
    <n v="0"/>
    <n v="34"/>
    <n v="10"/>
    <n v="40"/>
    <n v="187"/>
    <n v="0"/>
    <n v="320"/>
    <n v="320"/>
    <n v="1"/>
    <n v="0"/>
    <n v="264"/>
    <n v="370"/>
    <n v="243"/>
    <n v="78"/>
    <n v="305"/>
    <n v="93"/>
    <n v="0"/>
    <n v="0"/>
    <n v="103"/>
    <n v="0"/>
    <n v="0"/>
    <n v="37"/>
    <n v="31"/>
    <n v="134"/>
    <n v="139"/>
    <n v="47"/>
    <n v="46"/>
    <n v="0"/>
    <n v="41"/>
    <n v="112"/>
    <n v="4"/>
    <n v="0"/>
    <n v="4"/>
    <n v="12"/>
    <n v="0"/>
    <n v="9"/>
    <n v="0"/>
    <n v="16"/>
    <n v="31"/>
    <n v="0"/>
    <n v="0"/>
    <n v="0"/>
    <n v="3160"/>
    <n v="58.299999999988358"/>
    <n v="1880"/>
    <n v="0"/>
    <n v="60"/>
    <n v="470"/>
    <n v="0"/>
    <n v="10"/>
    <n v="129.80000000001746"/>
    <n v="1340"/>
    <n v="0"/>
    <n v="0"/>
    <n v="0"/>
    <n v="0"/>
    <n v="0"/>
    <n v="0"/>
    <n v="0"/>
    <n v="0"/>
    <n v="970"/>
    <n v="1530"/>
    <n v="2860"/>
    <n v="10"/>
    <n v="0"/>
    <n v="4"/>
    <n v="0"/>
    <n v="0"/>
    <n v="0"/>
    <n v="0"/>
    <n v="0"/>
    <n v="0"/>
    <n v="0"/>
    <n v="0"/>
    <n v="0"/>
    <n v="0"/>
    <n v="12"/>
    <n v="119"/>
    <n v="0"/>
    <n v="0"/>
    <n v="119"/>
    <n v="0"/>
    <n v="0"/>
    <n v="0"/>
    <n v="0"/>
    <n v="0"/>
    <n v="449"/>
    <n v="0"/>
    <m/>
  </r>
  <r>
    <n v="2"/>
    <x v="4"/>
    <s v="2019-05-05 01"/>
    <n v="29"/>
    <n v="37"/>
    <n v="91"/>
    <n v="132"/>
    <n v="96"/>
    <n v="19"/>
    <n v="111"/>
    <n v="89"/>
    <n v="121"/>
    <n v="3"/>
    <n v="0"/>
    <n v="0"/>
    <n v="0"/>
    <n v="0"/>
    <n v="0"/>
    <n v="5"/>
    <n v="0"/>
    <n v="44"/>
    <n v="37"/>
    <n v="70"/>
    <n v="231"/>
    <n v="0"/>
    <n v="312"/>
    <n v="300"/>
    <n v="107"/>
    <n v="0"/>
    <n v="258"/>
    <n v="364"/>
    <n v="124"/>
    <n v="87"/>
    <n v="305"/>
    <n v="94"/>
    <n v="0"/>
    <n v="0"/>
    <n v="103"/>
    <n v="0"/>
    <n v="0"/>
    <n v="38"/>
    <n v="30"/>
    <n v="134"/>
    <n v="138"/>
    <n v="48"/>
    <n v="46"/>
    <n v="0"/>
    <n v="41"/>
    <n v="41"/>
    <n v="5"/>
    <n v="0"/>
    <n v="5"/>
    <n v="11"/>
    <n v="0"/>
    <n v="8"/>
    <n v="0"/>
    <n v="17"/>
    <n v="31"/>
    <n v="0"/>
    <n v="0"/>
    <n v="0"/>
    <n v="0"/>
    <n v="68.200000000011642"/>
    <n v="0"/>
    <n v="0"/>
    <n v="310"/>
    <n v="1170"/>
    <n v="0"/>
    <n v="0"/>
    <n v="0"/>
    <n v="2470"/>
    <n v="0"/>
    <n v="23.100000000005821"/>
    <n v="0"/>
    <n v="0"/>
    <n v="0"/>
    <n v="0"/>
    <n v="0"/>
    <n v="0"/>
    <n v="920"/>
    <n v="1850"/>
    <n v="2820"/>
    <n v="10"/>
    <n v="0"/>
    <n v="0"/>
    <n v="0"/>
    <n v="0"/>
    <n v="0"/>
    <n v="0"/>
    <n v="0"/>
    <n v="0"/>
    <n v="0"/>
    <n v="0"/>
    <n v="0"/>
    <n v="0"/>
    <n v="6"/>
    <n v="106"/>
    <n v="0"/>
    <n v="0"/>
    <n v="125"/>
    <n v="0"/>
    <n v="0"/>
    <n v="0"/>
    <n v="0"/>
    <n v="0"/>
    <n v="442"/>
    <n v="0"/>
    <m/>
  </r>
  <r>
    <n v="3"/>
    <x v="4"/>
    <s v="2019-05-05 02"/>
    <n v="41"/>
    <n v="40"/>
    <n v="55"/>
    <n v="139"/>
    <n v="89"/>
    <n v="20"/>
    <n v="103"/>
    <n v="73"/>
    <n v="92"/>
    <n v="3"/>
    <n v="0"/>
    <n v="0"/>
    <n v="0"/>
    <n v="0"/>
    <n v="0"/>
    <n v="1"/>
    <n v="0"/>
    <n v="35"/>
    <n v="15"/>
    <n v="88"/>
    <n v="97"/>
    <n v="0"/>
    <n v="278"/>
    <n v="254"/>
    <n v="196"/>
    <n v="0"/>
    <n v="253"/>
    <n v="354"/>
    <n v="0"/>
    <n v="71"/>
    <n v="305"/>
    <n v="93"/>
    <n v="0"/>
    <n v="0"/>
    <n v="102"/>
    <n v="0"/>
    <n v="0"/>
    <n v="36"/>
    <n v="30"/>
    <n v="132"/>
    <n v="137"/>
    <n v="48"/>
    <n v="46"/>
    <n v="0"/>
    <n v="34"/>
    <n v="116"/>
    <n v="4"/>
    <n v="0"/>
    <n v="3"/>
    <n v="12"/>
    <n v="0"/>
    <n v="9"/>
    <n v="0"/>
    <n v="16"/>
    <n v="29"/>
    <n v="0"/>
    <n v="0"/>
    <n v="0"/>
    <n v="2910"/>
    <n v="34.400000000023283"/>
    <n v="760"/>
    <n v="0"/>
    <n v="460"/>
    <n v="60"/>
    <n v="0"/>
    <n v="0"/>
    <n v="45.399999999994179"/>
    <n v="270"/>
    <n v="0"/>
    <n v="33.399999999994179"/>
    <n v="0"/>
    <n v="0"/>
    <n v="0"/>
    <n v="0"/>
    <n v="0"/>
    <n v="0"/>
    <n v="990"/>
    <n v="1960"/>
    <n v="2440"/>
    <n v="10"/>
    <n v="0"/>
    <n v="4"/>
    <n v="0"/>
    <n v="0"/>
    <n v="0"/>
    <n v="0"/>
    <n v="0"/>
    <n v="0"/>
    <n v="0"/>
    <n v="0"/>
    <n v="0"/>
    <n v="0"/>
    <n v="6"/>
    <n v="55"/>
    <n v="0"/>
    <n v="0"/>
    <n v="123"/>
    <n v="0"/>
    <n v="0"/>
    <n v="0"/>
    <n v="0"/>
    <n v="0"/>
    <n v="415"/>
    <n v="0"/>
    <m/>
  </r>
  <r>
    <n v="4"/>
    <x v="4"/>
    <s v="2019-05-05 03"/>
    <n v="24"/>
    <n v="49"/>
    <n v="45"/>
    <n v="138"/>
    <n v="92"/>
    <n v="21"/>
    <n v="82"/>
    <n v="129"/>
    <n v="89"/>
    <n v="4"/>
    <n v="0"/>
    <n v="0"/>
    <n v="0"/>
    <n v="0"/>
    <n v="0"/>
    <n v="0"/>
    <n v="0"/>
    <n v="43"/>
    <n v="15"/>
    <n v="95"/>
    <n v="135"/>
    <n v="0"/>
    <n v="290"/>
    <n v="235"/>
    <n v="197"/>
    <n v="0"/>
    <n v="273"/>
    <n v="355"/>
    <n v="1"/>
    <n v="70"/>
    <n v="305"/>
    <n v="93"/>
    <n v="1"/>
    <n v="0"/>
    <n v="102"/>
    <n v="0"/>
    <n v="0"/>
    <n v="35"/>
    <n v="30"/>
    <n v="130"/>
    <n v="143"/>
    <n v="48"/>
    <n v="44"/>
    <n v="0"/>
    <n v="35"/>
    <n v="73"/>
    <n v="7"/>
    <n v="0"/>
    <n v="4"/>
    <n v="12"/>
    <n v="0"/>
    <n v="9"/>
    <n v="0"/>
    <n v="16"/>
    <n v="30"/>
    <n v="0"/>
    <n v="0"/>
    <n v="0"/>
    <n v="0"/>
    <n v="84.399999999965075"/>
    <n v="1150"/>
    <n v="0"/>
    <n v="920"/>
    <n v="60"/>
    <n v="0"/>
    <n v="10"/>
    <n v="87.299999999988358"/>
    <n v="340"/>
    <n v="0"/>
    <n v="0"/>
    <n v="0"/>
    <n v="0"/>
    <n v="0"/>
    <n v="0"/>
    <n v="0"/>
    <n v="0"/>
    <n v="870"/>
    <n v="2460"/>
    <n v="2500"/>
    <n v="10"/>
    <n v="0"/>
    <n v="2"/>
    <n v="0"/>
    <n v="0"/>
    <n v="0"/>
    <n v="0"/>
    <n v="0"/>
    <n v="0"/>
    <n v="0"/>
    <n v="0"/>
    <n v="0"/>
    <n v="0"/>
    <n v="7"/>
    <n v="119"/>
    <n v="0"/>
    <n v="0"/>
    <n v="122"/>
    <n v="0"/>
    <n v="0"/>
    <n v="0"/>
    <n v="0"/>
    <n v="0"/>
    <n v="424"/>
    <n v="0"/>
    <m/>
  </r>
  <r>
    <n v="5"/>
    <x v="4"/>
    <s v="2019-05-05 04"/>
    <n v="29"/>
    <n v="68"/>
    <n v="88"/>
    <n v="138"/>
    <n v="97"/>
    <n v="21"/>
    <n v="91"/>
    <n v="131"/>
    <n v="73"/>
    <n v="3"/>
    <n v="0"/>
    <n v="0"/>
    <n v="0"/>
    <n v="0"/>
    <n v="0"/>
    <n v="0"/>
    <n v="0"/>
    <n v="27"/>
    <n v="24"/>
    <n v="75"/>
    <n v="225"/>
    <n v="0"/>
    <n v="318"/>
    <n v="310"/>
    <n v="211"/>
    <n v="0"/>
    <n v="262"/>
    <n v="354"/>
    <n v="0"/>
    <n v="82"/>
    <n v="306"/>
    <n v="94"/>
    <n v="0"/>
    <n v="0"/>
    <n v="101"/>
    <n v="0"/>
    <n v="0"/>
    <n v="35"/>
    <n v="31"/>
    <n v="134"/>
    <n v="149"/>
    <n v="49"/>
    <n v="47"/>
    <n v="0"/>
    <n v="37"/>
    <n v="11"/>
    <n v="4"/>
    <n v="0"/>
    <n v="4"/>
    <n v="12"/>
    <n v="0"/>
    <n v="9"/>
    <n v="0"/>
    <n v="17"/>
    <n v="31"/>
    <n v="0"/>
    <n v="0"/>
    <n v="0"/>
    <n v="0"/>
    <n v="24.500000000000004"/>
    <n v="660"/>
    <n v="0"/>
    <n v="0"/>
    <n v="0"/>
    <n v="0"/>
    <n v="0"/>
    <n v="0"/>
    <n v="450"/>
    <n v="0"/>
    <n v="0"/>
    <n v="0"/>
    <n v="0"/>
    <n v="0"/>
    <n v="0"/>
    <n v="0"/>
    <n v="0"/>
    <n v="930"/>
    <n v="1950"/>
    <n v="2600"/>
    <n v="10"/>
    <n v="0"/>
    <n v="3"/>
    <n v="0"/>
    <n v="0"/>
    <n v="0"/>
    <n v="0"/>
    <n v="0"/>
    <n v="0"/>
    <n v="0"/>
    <n v="0"/>
    <n v="0"/>
    <n v="0"/>
    <n v="6"/>
    <n v="82"/>
    <n v="0"/>
    <n v="0"/>
    <n v="121"/>
    <n v="0"/>
    <n v="0"/>
    <n v="0"/>
    <n v="0"/>
    <n v="0"/>
    <n v="422"/>
    <n v="0"/>
    <m/>
  </r>
  <r>
    <n v="6"/>
    <x v="4"/>
    <s v="2019-05-05 05"/>
    <n v="41"/>
    <n v="19"/>
    <n v="75"/>
    <n v="139"/>
    <n v="93"/>
    <n v="20"/>
    <n v="128"/>
    <n v="121"/>
    <n v="144"/>
    <n v="3"/>
    <n v="0"/>
    <n v="0"/>
    <n v="0"/>
    <n v="0"/>
    <n v="1"/>
    <n v="0"/>
    <n v="0"/>
    <n v="34"/>
    <n v="17"/>
    <n v="26"/>
    <n v="7"/>
    <n v="0"/>
    <n v="290"/>
    <n v="265"/>
    <n v="185"/>
    <n v="0"/>
    <n v="194"/>
    <n v="346"/>
    <n v="0"/>
    <n v="88"/>
    <n v="305"/>
    <n v="93"/>
    <n v="0"/>
    <n v="0"/>
    <n v="101"/>
    <n v="0"/>
    <n v="0"/>
    <n v="31"/>
    <n v="26"/>
    <n v="134"/>
    <n v="150"/>
    <n v="48"/>
    <n v="48"/>
    <n v="0"/>
    <n v="38"/>
    <n v="8"/>
    <n v="7"/>
    <n v="0"/>
    <n v="4"/>
    <n v="12"/>
    <n v="0"/>
    <n v="8"/>
    <n v="0"/>
    <n v="16"/>
    <n v="30"/>
    <n v="0"/>
    <n v="0"/>
    <n v="0"/>
    <n v="3040"/>
    <n v="94.700000000011642"/>
    <n v="1220"/>
    <n v="0"/>
    <n v="40"/>
    <n v="0"/>
    <n v="0"/>
    <n v="10"/>
    <n v="113.10000000000582"/>
    <n v="1040"/>
    <n v="0"/>
    <n v="0"/>
    <n v="0"/>
    <n v="0"/>
    <n v="0"/>
    <n v="0"/>
    <n v="0"/>
    <n v="0"/>
    <n v="980"/>
    <n v="1990"/>
    <n v="2860"/>
    <n v="10"/>
    <n v="0"/>
    <n v="2"/>
    <n v="0"/>
    <n v="0"/>
    <n v="0"/>
    <n v="0"/>
    <n v="0"/>
    <n v="0"/>
    <n v="0"/>
    <n v="0"/>
    <n v="0"/>
    <n v="0"/>
    <n v="6"/>
    <n v="88"/>
    <n v="0"/>
    <n v="0"/>
    <n v="121"/>
    <n v="0"/>
    <n v="0"/>
    <n v="0"/>
    <n v="0"/>
    <n v="0"/>
    <n v="423"/>
    <n v="0"/>
    <m/>
  </r>
  <r>
    <n v="7"/>
    <x v="4"/>
    <s v="2019-05-05 06"/>
    <n v="32"/>
    <n v="7"/>
    <n v="76"/>
    <n v="141"/>
    <n v="87"/>
    <n v="20"/>
    <n v="73"/>
    <n v="43"/>
    <n v="93"/>
    <n v="3"/>
    <n v="0"/>
    <n v="0"/>
    <n v="0"/>
    <n v="0"/>
    <n v="0"/>
    <n v="0"/>
    <n v="0"/>
    <n v="37"/>
    <n v="1"/>
    <n v="36"/>
    <n v="47"/>
    <n v="0"/>
    <n v="266"/>
    <n v="208"/>
    <n v="156"/>
    <n v="0"/>
    <n v="257"/>
    <n v="347"/>
    <n v="0"/>
    <n v="75"/>
    <n v="305"/>
    <n v="94"/>
    <n v="0"/>
    <n v="0"/>
    <n v="102"/>
    <n v="0"/>
    <n v="0"/>
    <n v="32"/>
    <n v="23"/>
    <n v="122"/>
    <n v="152"/>
    <n v="49"/>
    <n v="47"/>
    <n v="0"/>
    <n v="33"/>
    <n v="9"/>
    <n v="4"/>
    <n v="0"/>
    <n v="4"/>
    <n v="11"/>
    <n v="0"/>
    <n v="9"/>
    <n v="0"/>
    <n v="16"/>
    <n v="31"/>
    <n v="0"/>
    <n v="0"/>
    <n v="0"/>
    <n v="0"/>
    <n v="15.100000000034925"/>
    <n v="0"/>
    <n v="3.5999999999985448"/>
    <n v="20"/>
    <n v="0"/>
    <n v="0"/>
    <n v="0"/>
    <n v="25.499999999999996"/>
    <n v="1160"/>
    <n v="0"/>
    <n v="2.8000000000029108"/>
    <n v="0"/>
    <n v="0"/>
    <n v="0"/>
    <n v="0"/>
    <n v="0"/>
    <n v="0"/>
    <n v="930"/>
    <n v="2090"/>
    <n v="1990"/>
    <n v="10"/>
    <n v="0"/>
    <n v="2"/>
    <n v="0"/>
    <n v="0"/>
    <n v="0"/>
    <n v="0"/>
    <n v="0"/>
    <n v="0"/>
    <n v="0"/>
    <n v="0"/>
    <n v="0"/>
    <n v="0"/>
    <n v="7"/>
    <n v="108"/>
    <n v="0"/>
    <n v="0"/>
    <n v="121"/>
    <n v="0"/>
    <n v="0"/>
    <n v="0"/>
    <n v="0"/>
    <n v="0"/>
    <n v="422"/>
    <n v="0"/>
    <m/>
  </r>
  <r>
    <n v="8"/>
    <x v="4"/>
    <s v="2019-05-05 07"/>
    <n v="43"/>
    <n v="7"/>
    <n v="65"/>
    <n v="138"/>
    <n v="100"/>
    <n v="20"/>
    <n v="129"/>
    <n v="41"/>
    <n v="159"/>
    <n v="1"/>
    <n v="0"/>
    <n v="0"/>
    <n v="0"/>
    <n v="0"/>
    <n v="0"/>
    <n v="2"/>
    <n v="0"/>
    <n v="27"/>
    <n v="7"/>
    <n v="85"/>
    <n v="102"/>
    <n v="0"/>
    <n v="308"/>
    <n v="296"/>
    <n v="229"/>
    <n v="0"/>
    <n v="207"/>
    <n v="344"/>
    <n v="1"/>
    <n v="90"/>
    <n v="306"/>
    <n v="94"/>
    <n v="0"/>
    <n v="0"/>
    <n v="101"/>
    <n v="0"/>
    <n v="0"/>
    <n v="32"/>
    <n v="29"/>
    <n v="118"/>
    <n v="150"/>
    <n v="48"/>
    <n v="47"/>
    <n v="0"/>
    <n v="42"/>
    <n v="13"/>
    <n v="5"/>
    <n v="0"/>
    <n v="4"/>
    <n v="12"/>
    <n v="0"/>
    <n v="9"/>
    <n v="0"/>
    <n v="17"/>
    <n v="31"/>
    <n v="10"/>
    <n v="0"/>
    <n v="0"/>
    <n v="2970"/>
    <n v="93.599999999976717"/>
    <n v="0"/>
    <n v="9.7000000000043656"/>
    <n v="0"/>
    <n v="0"/>
    <n v="0"/>
    <n v="0"/>
    <n v="0"/>
    <n v="650"/>
    <n v="0"/>
    <n v="0"/>
    <n v="0"/>
    <n v="0"/>
    <n v="0"/>
    <n v="0"/>
    <n v="0"/>
    <n v="0"/>
    <n v="1020"/>
    <n v="1860"/>
    <n v="0"/>
    <n v="9"/>
    <n v="0"/>
    <n v="0"/>
    <n v="0"/>
    <n v="0"/>
    <n v="0"/>
    <n v="0"/>
    <n v="0"/>
    <n v="0"/>
    <n v="0"/>
    <n v="0"/>
    <n v="0"/>
    <n v="0"/>
    <n v="5"/>
    <n v="78"/>
    <n v="0"/>
    <n v="0"/>
    <n v="120"/>
    <n v="0"/>
    <n v="0"/>
    <n v="0"/>
    <n v="0"/>
    <n v="0"/>
    <n v="426"/>
    <n v="0"/>
    <m/>
  </r>
  <r>
    <n v="9"/>
    <x v="4"/>
    <s v="2019-05-05 08"/>
    <n v="28"/>
    <n v="6"/>
    <n v="44"/>
    <n v="138"/>
    <n v="94"/>
    <n v="21"/>
    <n v="107"/>
    <n v="65"/>
    <n v="135"/>
    <n v="0"/>
    <n v="0"/>
    <n v="0"/>
    <n v="0"/>
    <n v="0"/>
    <n v="0"/>
    <n v="0"/>
    <n v="0"/>
    <n v="37"/>
    <n v="0"/>
    <n v="33"/>
    <n v="1"/>
    <n v="0"/>
    <n v="314"/>
    <n v="314"/>
    <n v="233"/>
    <n v="0"/>
    <n v="109"/>
    <n v="335"/>
    <n v="0"/>
    <n v="73"/>
    <n v="306"/>
    <n v="93"/>
    <n v="0"/>
    <n v="0"/>
    <n v="101"/>
    <n v="0"/>
    <n v="0"/>
    <n v="33"/>
    <n v="29"/>
    <n v="118"/>
    <n v="147"/>
    <n v="49"/>
    <n v="45"/>
    <n v="0"/>
    <n v="40"/>
    <n v="5"/>
    <n v="4"/>
    <n v="0"/>
    <n v="4"/>
    <n v="12"/>
    <n v="0"/>
    <n v="9"/>
    <n v="0"/>
    <n v="16"/>
    <n v="30"/>
    <n v="0"/>
    <n v="0"/>
    <n v="0"/>
    <n v="0"/>
    <n v="35.90000000002329"/>
    <n v="1710"/>
    <n v="0"/>
    <n v="410"/>
    <n v="0"/>
    <n v="0"/>
    <n v="0"/>
    <n v="0"/>
    <n v="0"/>
    <n v="0"/>
    <n v="34.400000000008731"/>
    <n v="0"/>
    <n v="0"/>
    <n v="0"/>
    <n v="0"/>
    <n v="0"/>
    <n v="0"/>
    <n v="730"/>
    <n v="1570"/>
    <n v="0"/>
    <n v="10"/>
    <n v="0"/>
    <n v="2"/>
    <n v="0"/>
    <n v="0"/>
    <n v="0"/>
    <n v="0"/>
    <n v="0"/>
    <n v="0"/>
    <n v="0"/>
    <n v="0"/>
    <n v="0"/>
    <n v="0"/>
    <n v="2"/>
    <n v="61"/>
    <n v="0"/>
    <n v="0"/>
    <n v="120"/>
    <n v="0"/>
    <n v="0"/>
    <n v="0"/>
    <n v="0"/>
    <n v="0"/>
    <n v="439"/>
    <n v="0"/>
    <m/>
  </r>
  <r>
    <n v="10"/>
    <x v="4"/>
    <s v="2019-05-05 09"/>
    <n v="15"/>
    <n v="4"/>
    <n v="73"/>
    <n v="138"/>
    <n v="99"/>
    <n v="22"/>
    <n v="44"/>
    <n v="12"/>
    <n v="142"/>
    <n v="0"/>
    <n v="0"/>
    <n v="0"/>
    <n v="0"/>
    <n v="0"/>
    <n v="0"/>
    <n v="0"/>
    <n v="0"/>
    <n v="23"/>
    <n v="0"/>
    <n v="88"/>
    <n v="2"/>
    <n v="0"/>
    <n v="329"/>
    <n v="327"/>
    <n v="241"/>
    <n v="0"/>
    <n v="96"/>
    <n v="349"/>
    <n v="0"/>
    <n v="69"/>
    <n v="302"/>
    <n v="93"/>
    <n v="0"/>
    <n v="0"/>
    <n v="102"/>
    <n v="0"/>
    <n v="0"/>
    <n v="29"/>
    <n v="29"/>
    <n v="120"/>
    <n v="146"/>
    <n v="50"/>
    <n v="46"/>
    <n v="0"/>
    <n v="28"/>
    <n v="3"/>
    <n v="6"/>
    <n v="0"/>
    <n v="4"/>
    <n v="12"/>
    <n v="0"/>
    <n v="9"/>
    <n v="0"/>
    <n v="16"/>
    <n v="29"/>
    <n v="0"/>
    <n v="0"/>
    <n v="0"/>
    <n v="0"/>
    <n v="75.899999999965075"/>
    <n v="250"/>
    <n v="0"/>
    <n v="510"/>
    <n v="0"/>
    <n v="0"/>
    <n v="0"/>
    <n v="0"/>
    <n v="0"/>
    <n v="0"/>
    <n v="37.19999999999709"/>
    <n v="0"/>
    <n v="0"/>
    <n v="0"/>
    <n v="0"/>
    <n v="0"/>
    <n v="0"/>
    <n v="1170"/>
    <n v="1220"/>
    <n v="0"/>
    <n v="10"/>
    <n v="0"/>
    <n v="0"/>
    <n v="0"/>
    <n v="0"/>
    <n v="0"/>
    <n v="0"/>
    <n v="0"/>
    <n v="0"/>
    <n v="0"/>
    <n v="0"/>
    <n v="0"/>
    <n v="0"/>
    <n v="2"/>
    <n v="116"/>
    <n v="0"/>
    <n v="0"/>
    <n v="104"/>
    <n v="0"/>
    <n v="0"/>
    <n v="0"/>
    <n v="0"/>
    <n v="0"/>
    <n v="427"/>
    <n v="0"/>
    <m/>
  </r>
  <r>
    <n v="11"/>
    <x v="4"/>
    <s v="2019-05-05 10"/>
    <n v="29"/>
    <n v="1"/>
    <n v="89"/>
    <n v="139"/>
    <n v="101"/>
    <n v="21"/>
    <n v="48"/>
    <n v="19"/>
    <n v="130"/>
    <n v="0"/>
    <n v="0"/>
    <n v="0"/>
    <n v="0"/>
    <n v="0"/>
    <n v="1"/>
    <n v="1"/>
    <n v="0"/>
    <n v="29"/>
    <n v="1"/>
    <n v="93"/>
    <n v="50"/>
    <n v="0"/>
    <n v="327"/>
    <n v="326"/>
    <n v="244"/>
    <n v="0"/>
    <n v="223"/>
    <n v="145"/>
    <n v="0"/>
    <n v="70"/>
    <n v="305"/>
    <n v="93"/>
    <n v="0"/>
    <n v="0"/>
    <n v="102"/>
    <n v="0"/>
    <n v="0"/>
    <n v="33"/>
    <n v="29"/>
    <n v="118"/>
    <n v="148"/>
    <n v="49"/>
    <n v="45"/>
    <n v="0"/>
    <n v="18"/>
    <n v="8"/>
    <n v="5"/>
    <n v="0"/>
    <n v="4"/>
    <n v="12"/>
    <n v="0"/>
    <n v="8"/>
    <n v="0"/>
    <n v="16"/>
    <n v="30"/>
    <n v="0"/>
    <n v="0"/>
    <n v="0"/>
    <n v="0"/>
    <n v="54.799999999988358"/>
    <n v="890"/>
    <n v="0"/>
    <n v="450"/>
    <n v="0"/>
    <n v="0"/>
    <n v="0"/>
    <n v="0"/>
    <n v="0"/>
    <n v="0"/>
    <n v="36.099999999991269"/>
    <n v="0"/>
    <n v="0"/>
    <n v="0"/>
    <n v="0"/>
    <n v="0"/>
    <n v="0"/>
    <n v="1040"/>
    <n v="1660"/>
    <n v="0"/>
    <n v="11"/>
    <n v="0"/>
    <n v="0"/>
    <n v="0"/>
    <n v="0"/>
    <n v="0"/>
    <n v="0"/>
    <n v="0"/>
    <n v="0"/>
    <n v="0"/>
    <n v="0"/>
    <n v="0"/>
    <n v="0"/>
    <n v="3"/>
    <n v="106"/>
    <n v="0"/>
    <n v="0"/>
    <n v="103"/>
    <n v="0"/>
    <n v="0"/>
    <n v="0"/>
    <n v="0"/>
    <n v="0"/>
    <n v="413"/>
    <n v="0"/>
    <m/>
  </r>
  <r>
    <n v="12"/>
    <x v="4"/>
    <s v="2019-05-05 11"/>
    <n v="30"/>
    <n v="2"/>
    <n v="99"/>
    <n v="139"/>
    <n v="94"/>
    <n v="21"/>
    <n v="53"/>
    <n v="45"/>
    <n v="122"/>
    <n v="0"/>
    <n v="0"/>
    <n v="0"/>
    <n v="0"/>
    <n v="0"/>
    <n v="0"/>
    <n v="0"/>
    <n v="0"/>
    <n v="29"/>
    <n v="8"/>
    <n v="93"/>
    <n v="122"/>
    <n v="0"/>
    <n v="329"/>
    <n v="322"/>
    <n v="245"/>
    <n v="0"/>
    <n v="215"/>
    <n v="85"/>
    <n v="88"/>
    <n v="63"/>
    <n v="304"/>
    <n v="93"/>
    <n v="0"/>
    <n v="0"/>
    <n v="101"/>
    <n v="0"/>
    <n v="0"/>
    <n v="30"/>
    <n v="29"/>
    <n v="126"/>
    <n v="148"/>
    <n v="49"/>
    <n v="46"/>
    <n v="0"/>
    <n v="18"/>
    <n v="36"/>
    <n v="5"/>
    <n v="0"/>
    <n v="4"/>
    <n v="11"/>
    <n v="0"/>
    <n v="9"/>
    <n v="0"/>
    <n v="17"/>
    <n v="32"/>
    <n v="0"/>
    <n v="0"/>
    <n v="0"/>
    <n v="3120"/>
    <n v="0"/>
    <n v="1040"/>
    <n v="0"/>
    <n v="490"/>
    <n v="0"/>
    <n v="0"/>
    <n v="0"/>
    <n v="0"/>
    <n v="0"/>
    <n v="0"/>
    <n v="36.200000000011642"/>
    <n v="0"/>
    <n v="0"/>
    <n v="0"/>
    <n v="0"/>
    <n v="0"/>
    <n v="0"/>
    <n v="680"/>
    <n v="1640"/>
    <n v="0"/>
    <n v="10"/>
    <n v="0"/>
    <n v="5"/>
    <n v="0"/>
    <n v="0"/>
    <n v="0"/>
    <n v="0"/>
    <n v="0"/>
    <n v="0"/>
    <n v="0"/>
    <n v="0"/>
    <n v="0"/>
    <n v="0"/>
    <n v="2"/>
    <n v="135"/>
    <n v="0"/>
    <n v="0"/>
    <n v="92"/>
    <n v="0"/>
    <n v="0"/>
    <n v="0"/>
    <n v="0"/>
    <n v="0"/>
    <n v="415"/>
    <n v="0"/>
    <m/>
  </r>
  <r>
    <n v="13"/>
    <x v="4"/>
    <s v="2019-05-05 12"/>
    <n v="27"/>
    <n v="1"/>
    <n v="56"/>
    <n v="125"/>
    <n v="74"/>
    <n v="21"/>
    <n v="47"/>
    <n v="56"/>
    <n v="79"/>
    <n v="0"/>
    <n v="0"/>
    <n v="0"/>
    <n v="0"/>
    <n v="0"/>
    <n v="0"/>
    <n v="0"/>
    <n v="0"/>
    <n v="28"/>
    <n v="0"/>
    <n v="72"/>
    <n v="106"/>
    <n v="0"/>
    <n v="256"/>
    <n v="72"/>
    <n v="109"/>
    <n v="0"/>
    <n v="3"/>
    <n v="344"/>
    <n v="196"/>
    <n v="64"/>
    <n v="304"/>
    <n v="93"/>
    <n v="0"/>
    <n v="0"/>
    <n v="97"/>
    <n v="0"/>
    <n v="0"/>
    <n v="28"/>
    <n v="19"/>
    <n v="125"/>
    <n v="145"/>
    <n v="49"/>
    <n v="44"/>
    <n v="0"/>
    <n v="17"/>
    <n v="2"/>
    <n v="4"/>
    <n v="0"/>
    <n v="4"/>
    <n v="12"/>
    <n v="0"/>
    <n v="9"/>
    <n v="0"/>
    <n v="16"/>
    <n v="29"/>
    <n v="0"/>
    <n v="0"/>
    <n v="0"/>
    <n v="0"/>
    <n v="0"/>
    <n v="0"/>
    <n v="0"/>
    <n v="530"/>
    <n v="0"/>
    <n v="0"/>
    <n v="0"/>
    <n v="0"/>
    <n v="0"/>
    <n v="0"/>
    <n v="38.299999999988358"/>
    <n v="0"/>
    <n v="0"/>
    <n v="0"/>
    <n v="0"/>
    <n v="0"/>
    <n v="0"/>
    <n v="1070"/>
    <n v="1060"/>
    <n v="0"/>
    <n v="10"/>
    <n v="0"/>
    <n v="0"/>
    <n v="0"/>
    <n v="0"/>
    <n v="0"/>
    <n v="0"/>
    <n v="0"/>
    <n v="0"/>
    <n v="0"/>
    <n v="0"/>
    <n v="0"/>
    <n v="0"/>
    <n v="2"/>
    <n v="60"/>
    <n v="0"/>
    <n v="0"/>
    <n v="107"/>
    <n v="0"/>
    <n v="0"/>
    <n v="0"/>
    <n v="0"/>
    <n v="0"/>
    <n v="435"/>
    <n v="0"/>
    <m/>
  </r>
  <r>
    <n v="14"/>
    <x v="4"/>
    <s v="2019-05-05 13"/>
    <n v="23"/>
    <n v="1"/>
    <n v="39"/>
    <n v="120"/>
    <n v="76"/>
    <n v="20"/>
    <n v="39"/>
    <n v="34"/>
    <n v="58"/>
    <n v="0"/>
    <n v="0"/>
    <n v="0"/>
    <n v="0"/>
    <n v="0"/>
    <n v="0"/>
    <n v="0"/>
    <n v="0"/>
    <n v="42"/>
    <n v="8"/>
    <n v="40"/>
    <n v="41"/>
    <n v="0"/>
    <n v="209"/>
    <n v="13"/>
    <n v="9"/>
    <n v="0"/>
    <n v="69"/>
    <n v="107"/>
    <n v="115"/>
    <n v="65"/>
    <n v="303"/>
    <n v="93"/>
    <n v="1"/>
    <n v="0"/>
    <n v="96"/>
    <n v="0"/>
    <n v="0"/>
    <n v="28"/>
    <n v="20"/>
    <n v="123"/>
    <n v="146"/>
    <n v="49"/>
    <n v="37"/>
    <n v="0"/>
    <n v="18"/>
    <n v="22"/>
    <n v="4"/>
    <n v="0"/>
    <n v="4"/>
    <n v="12"/>
    <n v="0"/>
    <n v="9"/>
    <n v="0"/>
    <n v="16"/>
    <n v="31"/>
    <n v="0"/>
    <n v="0"/>
    <n v="0"/>
    <n v="0"/>
    <n v="0"/>
    <n v="0"/>
    <n v="0"/>
    <n v="520"/>
    <n v="0"/>
    <n v="0"/>
    <n v="0"/>
    <n v="0"/>
    <n v="0"/>
    <n v="0"/>
    <n v="38"/>
    <n v="0"/>
    <n v="0"/>
    <n v="0"/>
    <n v="0"/>
    <n v="0"/>
    <n v="0"/>
    <n v="930"/>
    <n v="1770"/>
    <n v="0"/>
    <n v="10"/>
    <n v="0"/>
    <n v="2"/>
    <n v="0"/>
    <n v="0"/>
    <n v="0"/>
    <n v="0"/>
    <n v="0"/>
    <n v="0"/>
    <n v="0"/>
    <n v="0"/>
    <n v="0"/>
    <n v="0"/>
    <n v="1"/>
    <n v="38"/>
    <n v="0"/>
    <n v="0"/>
    <n v="103"/>
    <n v="0"/>
    <n v="0"/>
    <n v="0"/>
    <n v="0"/>
    <n v="0"/>
    <n v="376"/>
    <n v="0"/>
    <m/>
  </r>
  <r>
    <n v="15"/>
    <x v="4"/>
    <s v="2019-05-05 14"/>
    <n v="35"/>
    <n v="2"/>
    <n v="64"/>
    <n v="130"/>
    <n v="73"/>
    <n v="19"/>
    <n v="65"/>
    <n v="25"/>
    <n v="21"/>
    <n v="0"/>
    <n v="0"/>
    <n v="0"/>
    <n v="0"/>
    <n v="0"/>
    <n v="0"/>
    <n v="0"/>
    <n v="0"/>
    <n v="30"/>
    <n v="13"/>
    <n v="65"/>
    <n v="1"/>
    <n v="0"/>
    <n v="128"/>
    <n v="10"/>
    <n v="2"/>
    <n v="0"/>
    <n v="162"/>
    <n v="2"/>
    <n v="62"/>
    <n v="59"/>
    <n v="303"/>
    <n v="93"/>
    <n v="0"/>
    <n v="0"/>
    <n v="100"/>
    <n v="0"/>
    <n v="0"/>
    <n v="31"/>
    <n v="15"/>
    <n v="122"/>
    <n v="151"/>
    <n v="49"/>
    <n v="37"/>
    <n v="0"/>
    <n v="17"/>
    <n v="24"/>
    <n v="3"/>
    <n v="0"/>
    <n v="4"/>
    <n v="12"/>
    <n v="0"/>
    <n v="8"/>
    <n v="0"/>
    <n v="17"/>
    <n v="31"/>
    <n v="30"/>
    <n v="0"/>
    <n v="0"/>
    <n v="3140"/>
    <n v="0"/>
    <n v="910"/>
    <n v="45.599999999998545"/>
    <n v="500"/>
    <n v="0"/>
    <n v="0"/>
    <n v="0"/>
    <n v="0"/>
    <n v="0"/>
    <n v="0"/>
    <n v="36.700000000011642"/>
    <n v="0"/>
    <n v="0"/>
    <n v="0"/>
    <n v="0"/>
    <n v="0"/>
    <n v="0"/>
    <n v="860"/>
    <n v="1290"/>
    <n v="0"/>
    <n v="11"/>
    <n v="0"/>
    <n v="0"/>
    <n v="0"/>
    <n v="0"/>
    <n v="0"/>
    <n v="0"/>
    <n v="0"/>
    <n v="0"/>
    <n v="0"/>
    <n v="0"/>
    <n v="0"/>
    <n v="0"/>
    <n v="2"/>
    <n v="51"/>
    <n v="0"/>
    <n v="0"/>
    <n v="106"/>
    <n v="0"/>
    <n v="0"/>
    <n v="0"/>
    <n v="0"/>
    <n v="0"/>
    <n v="361"/>
    <n v="0"/>
    <m/>
  </r>
  <r>
    <n v="16"/>
    <x v="4"/>
    <s v="2019-05-05 15"/>
    <n v="23"/>
    <n v="2"/>
    <n v="71"/>
    <n v="138"/>
    <n v="97"/>
    <n v="19"/>
    <n v="92"/>
    <n v="28"/>
    <n v="73"/>
    <n v="0"/>
    <n v="0"/>
    <n v="0"/>
    <n v="0"/>
    <n v="0"/>
    <n v="1"/>
    <n v="0"/>
    <n v="0"/>
    <n v="39"/>
    <n v="10"/>
    <n v="66"/>
    <n v="1"/>
    <n v="0"/>
    <n v="306"/>
    <n v="233"/>
    <n v="4"/>
    <n v="0"/>
    <n v="181"/>
    <n v="3"/>
    <n v="115"/>
    <n v="70"/>
    <n v="302"/>
    <n v="93"/>
    <n v="0"/>
    <n v="0"/>
    <n v="101"/>
    <n v="0"/>
    <n v="0"/>
    <n v="30"/>
    <n v="35"/>
    <n v="122"/>
    <n v="148"/>
    <n v="49"/>
    <n v="39"/>
    <n v="0"/>
    <n v="38"/>
    <n v="11"/>
    <n v="7"/>
    <n v="0"/>
    <n v="4"/>
    <n v="12"/>
    <n v="0"/>
    <n v="9"/>
    <n v="0"/>
    <n v="17"/>
    <n v="31"/>
    <n v="100"/>
    <n v="0"/>
    <n v="0"/>
    <n v="0"/>
    <n v="94.300000000046566"/>
    <n v="970"/>
    <n v="17.099999999998545"/>
    <n v="470"/>
    <n v="0"/>
    <n v="0"/>
    <n v="0"/>
    <n v="0"/>
    <n v="0"/>
    <n v="0"/>
    <n v="36.899999999994179"/>
    <n v="0"/>
    <n v="0"/>
    <n v="0"/>
    <n v="0"/>
    <n v="0"/>
    <n v="0"/>
    <n v="930"/>
    <n v="980"/>
    <n v="0"/>
    <n v="10"/>
    <n v="0"/>
    <n v="1"/>
    <n v="0"/>
    <n v="0"/>
    <n v="0"/>
    <n v="0"/>
    <n v="0"/>
    <n v="0"/>
    <n v="0"/>
    <n v="0"/>
    <n v="0"/>
    <n v="0"/>
    <n v="2"/>
    <n v="110"/>
    <n v="0"/>
    <n v="0"/>
    <n v="102"/>
    <n v="0"/>
    <n v="0"/>
    <n v="0"/>
    <n v="0"/>
    <n v="0"/>
    <n v="391"/>
    <n v="0"/>
    <m/>
  </r>
  <r>
    <n v="17"/>
    <x v="4"/>
    <s v="2019-05-05 16"/>
    <n v="22"/>
    <n v="2"/>
    <n v="91"/>
    <n v="139"/>
    <n v="92"/>
    <n v="21"/>
    <n v="62"/>
    <n v="11"/>
    <n v="44"/>
    <n v="1"/>
    <n v="0"/>
    <n v="0"/>
    <n v="0"/>
    <n v="0"/>
    <n v="0"/>
    <n v="0"/>
    <n v="0"/>
    <n v="24"/>
    <n v="0"/>
    <n v="97"/>
    <n v="18"/>
    <n v="0"/>
    <n v="311"/>
    <n v="252"/>
    <n v="105"/>
    <n v="0"/>
    <n v="266"/>
    <n v="2"/>
    <n v="62"/>
    <n v="57"/>
    <n v="303"/>
    <n v="93"/>
    <n v="0"/>
    <n v="0"/>
    <n v="100"/>
    <n v="0"/>
    <n v="0"/>
    <n v="28"/>
    <n v="36"/>
    <n v="125"/>
    <n v="148"/>
    <n v="49"/>
    <n v="45"/>
    <n v="0"/>
    <n v="31"/>
    <n v="2"/>
    <n v="4"/>
    <n v="0"/>
    <n v="4"/>
    <n v="11"/>
    <n v="0"/>
    <n v="9"/>
    <n v="0"/>
    <n v="16"/>
    <n v="31"/>
    <n v="0"/>
    <n v="0"/>
    <n v="0"/>
    <n v="0"/>
    <n v="30.899999999965075"/>
    <n v="0"/>
    <n v="0"/>
    <n v="490"/>
    <n v="0"/>
    <n v="0"/>
    <n v="0"/>
    <n v="0"/>
    <n v="0"/>
    <n v="0"/>
    <n v="37.899999999994179"/>
    <n v="0"/>
    <n v="0"/>
    <n v="0"/>
    <n v="0"/>
    <n v="0"/>
    <n v="0"/>
    <n v="920"/>
    <n v="900"/>
    <n v="0"/>
    <n v="11"/>
    <n v="0"/>
    <n v="10"/>
    <n v="0"/>
    <n v="0"/>
    <n v="0"/>
    <n v="0"/>
    <n v="0"/>
    <n v="0"/>
    <n v="0"/>
    <n v="0"/>
    <n v="0"/>
    <n v="0"/>
    <n v="3"/>
    <n v="118"/>
    <n v="0"/>
    <n v="0"/>
    <n v="114"/>
    <n v="0"/>
    <n v="0"/>
    <n v="0"/>
    <n v="0"/>
    <n v="0"/>
    <n v="342"/>
    <n v="0"/>
    <m/>
  </r>
  <r>
    <n v="18"/>
    <x v="4"/>
    <s v="2019-05-05 17"/>
    <n v="33"/>
    <n v="1"/>
    <n v="96"/>
    <n v="138"/>
    <n v="100"/>
    <n v="20"/>
    <n v="60"/>
    <n v="15"/>
    <n v="103"/>
    <n v="0"/>
    <n v="0"/>
    <n v="0"/>
    <n v="0"/>
    <n v="0"/>
    <n v="0"/>
    <n v="1"/>
    <n v="0"/>
    <n v="29"/>
    <n v="22"/>
    <n v="96"/>
    <n v="40"/>
    <n v="0"/>
    <n v="310"/>
    <n v="281"/>
    <n v="197"/>
    <n v="0"/>
    <n v="274"/>
    <n v="2"/>
    <n v="0"/>
    <n v="67"/>
    <n v="303"/>
    <n v="93"/>
    <n v="0"/>
    <n v="0"/>
    <n v="101"/>
    <n v="0"/>
    <n v="0"/>
    <n v="31"/>
    <n v="36"/>
    <n v="117"/>
    <n v="148"/>
    <n v="49"/>
    <n v="45"/>
    <n v="0"/>
    <n v="18"/>
    <n v="51"/>
    <n v="7"/>
    <n v="0"/>
    <n v="4"/>
    <n v="12"/>
    <n v="0"/>
    <n v="9"/>
    <n v="0"/>
    <n v="17"/>
    <n v="30"/>
    <n v="0"/>
    <n v="0"/>
    <n v="0"/>
    <n v="3030"/>
    <n v="98.5"/>
    <n v="460"/>
    <n v="0"/>
    <n v="500"/>
    <n v="20"/>
    <n v="0"/>
    <n v="0"/>
    <n v="0"/>
    <n v="0"/>
    <n v="0"/>
    <n v="36.80000000000291"/>
    <n v="0"/>
    <n v="0"/>
    <n v="0"/>
    <n v="0"/>
    <n v="0"/>
    <n v="0"/>
    <n v="920"/>
    <n v="1580"/>
    <n v="0"/>
    <n v="10"/>
    <n v="0"/>
    <n v="2"/>
    <n v="0"/>
    <n v="0"/>
    <n v="0"/>
    <n v="0"/>
    <n v="0"/>
    <n v="0"/>
    <n v="0"/>
    <n v="0"/>
    <n v="0"/>
    <n v="0"/>
    <n v="2"/>
    <n v="72"/>
    <n v="0"/>
    <n v="0"/>
    <n v="105"/>
    <n v="0"/>
    <n v="0"/>
    <n v="0"/>
    <n v="0"/>
    <n v="0"/>
    <n v="391"/>
    <n v="0"/>
    <m/>
  </r>
  <r>
    <n v="19"/>
    <x v="4"/>
    <s v="2019-05-05 18"/>
    <n v="22"/>
    <n v="6"/>
    <n v="76"/>
    <n v="138"/>
    <n v="100"/>
    <n v="23"/>
    <n v="66"/>
    <n v="20"/>
    <n v="87"/>
    <n v="0"/>
    <n v="0"/>
    <n v="0"/>
    <n v="0"/>
    <n v="0"/>
    <n v="0"/>
    <n v="0"/>
    <n v="0"/>
    <n v="29"/>
    <n v="9"/>
    <n v="97"/>
    <n v="69"/>
    <n v="0"/>
    <n v="310"/>
    <n v="248"/>
    <n v="212"/>
    <n v="0"/>
    <n v="262"/>
    <n v="2"/>
    <n v="1"/>
    <n v="72"/>
    <n v="304"/>
    <n v="93"/>
    <n v="0"/>
    <n v="0"/>
    <n v="103"/>
    <n v="0"/>
    <n v="0"/>
    <n v="33"/>
    <n v="35"/>
    <n v="114"/>
    <n v="145"/>
    <n v="50"/>
    <n v="45"/>
    <n v="0"/>
    <n v="21"/>
    <n v="48"/>
    <n v="4"/>
    <n v="0"/>
    <n v="4"/>
    <n v="12"/>
    <n v="0"/>
    <n v="8"/>
    <n v="0"/>
    <n v="16"/>
    <n v="31"/>
    <n v="0"/>
    <n v="0"/>
    <n v="0"/>
    <n v="0"/>
    <n v="28.900000000023283"/>
    <n v="1440"/>
    <n v="0"/>
    <n v="510"/>
    <n v="20"/>
    <n v="0"/>
    <n v="0"/>
    <n v="0"/>
    <n v="260"/>
    <n v="0"/>
    <n v="36.100000000005821"/>
    <n v="0"/>
    <n v="0"/>
    <n v="0"/>
    <n v="0"/>
    <n v="0"/>
    <n v="0"/>
    <n v="1040"/>
    <n v="1200"/>
    <n v="0"/>
    <n v="10"/>
    <n v="0"/>
    <n v="4"/>
    <n v="0"/>
    <n v="0"/>
    <n v="0"/>
    <n v="0"/>
    <n v="0"/>
    <n v="0"/>
    <n v="0"/>
    <n v="0"/>
    <n v="0"/>
    <n v="0"/>
    <n v="4"/>
    <n v="142"/>
    <n v="0"/>
    <n v="0"/>
    <n v="123"/>
    <n v="0"/>
    <n v="0"/>
    <n v="0"/>
    <n v="0"/>
    <n v="0"/>
    <n v="389"/>
    <n v="0"/>
    <m/>
  </r>
  <r>
    <n v="20"/>
    <x v="4"/>
    <s v="2019-05-05 19"/>
    <n v="16"/>
    <n v="4"/>
    <n v="70"/>
    <n v="138"/>
    <n v="89"/>
    <n v="23"/>
    <n v="26"/>
    <n v="21"/>
    <n v="141"/>
    <n v="3"/>
    <n v="0"/>
    <n v="0"/>
    <n v="0"/>
    <n v="0"/>
    <n v="0"/>
    <n v="0"/>
    <n v="0"/>
    <n v="27"/>
    <n v="0"/>
    <n v="77"/>
    <n v="117"/>
    <n v="0"/>
    <n v="310"/>
    <n v="246"/>
    <n v="205"/>
    <n v="0"/>
    <n v="226"/>
    <n v="2"/>
    <n v="0"/>
    <n v="71"/>
    <n v="301"/>
    <n v="93"/>
    <n v="0"/>
    <n v="0"/>
    <n v="84"/>
    <n v="0"/>
    <n v="0"/>
    <n v="35"/>
    <n v="40"/>
    <n v="131"/>
    <n v="145"/>
    <n v="51"/>
    <n v="42"/>
    <n v="0"/>
    <n v="19"/>
    <n v="101"/>
    <n v="6"/>
    <n v="0"/>
    <n v="4"/>
    <n v="12"/>
    <n v="0"/>
    <n v="9"/>
    <n v="0"/>
    <n v="13"/>
    <n v="23"/>
    <n v="0"/>
    <n v="0"/>
    <n v="0"/>
    <n v="0"/>
    <n v="98.799999999988358"/>
    <n v="560"/>
    <n v="0"/>
    <n v="520"/>
    <n v="10"/>
    <n v="0"/>
    <n v="0"/>
    <n v="0"/>
    <n v="460"/>
    <n v="0"/>
    <n v="34.80000000000291"/>
    <n v="0"/>
    <n v="0"/>
    <n v="0"/>
    <n v="0"/>
    <n v="0"/>
    <n v="0"/>
    <n v="880"/>
    <n v="1790"/>
    <n v="0"/>
    <n v="10"/>
    <n v="0"/>
    <n v="4"/>
    <n v="0"/>
    <n v="0"/>
    <n v="0"/>
    <n v="0"/>
    <n v="0"/>
    <n v="0"/>
    <n v="0"/>
    <n v="0"/>
    <n v="0"/>
    <n v="0"/>
    <n v="6"/>
    <n v="105"/>
    <n v="0"/>
    <n v="0"/>
    <n v="117"/>
    <n v="0"/>
    <n v="0"/>
    <n v="0"/>
    <n v="0"/>
    <n v="0"/>
    <n v="404"/>
    <n v="0"/>
    <m/>
  </r>
  <r>
    <n v="21"/>
    <x v="4"/>
    <s v="2019-05-05 20"/>
    <n v="35"/>
    <n v="2"/>
    <n v="55"/>
    <n v="138"/>
    <n v="95"/>
    <n v="24"/>
    <n v="62"/>
    <n v="21"/>
    <n v="101"/>
    <n v="3"/>
    <n v="0"/>
    <n v="0"/>
    <n v="0"/>
    <n v="0"/>
    <n v="0"/>
    <n v="1"/>
    <n v="0"/>
    <n v="27"/>
    <n v="11"/>
    <n v="35"/>
    <n v="1"/>
    <n v="0"/>
    <n v="305"/>
    <n v="266"/>
    <n v="149"/>
    <n v="0"/>
    <n v="153"/>
    <n v="2"/>
    <n v="0"/>
    <n v="54"/>
    <n v="304"/>
    <n v="93"/>
    <n v="0"/>
    <n v="0"/>
    <n v="81"/>
    <n v="0"/>
    <n v="0"/>
    <n v="32"/>
    <n v="39"/>
    <n v="134"/>
    <n v="150"/>
    <n v="51"/>
    <n v="37"/>
    <n v="0"/>
    <n v="17"/>
    <n v="111"/>
    <n v="3"/>
    <n v="0"/>
    <n v="4"/>
    <n v="11"/>
    <n v="0"/>
    <n v="9"/>
    <n v="0"/>
    <n v="14"/>
    <n v="27"/>
    <n v="0"/>
    <n v="0"/>
    <n v="0"/>
    <n v="2800"/>
    <n v="25.5"/>
    <n v="1300"/>
    <n v="0"/>
    <n v="510"/>
    <n v="0"/>
    <n v="0"/>
    <n v="0"/>
    <n v="0"/>
    <n v="1180"/>
    <n v="0"/>
    <n v="36.5"/>
    <n v="0"/>
    <n v="0"/>
    <n v="0"/>
    <n v="0"/>
    <n v="0"/>
    <n v="0"/>
    <n v="640"/>
    <n v="1810"/>
    <n v="0"/>
    <n v="11"/>
    <n v="0"/>
    <n v="2"/>
    <n v="0"/>
    <n v="0"/>
    <n v="0"/>
    <n v="0"/>
    <n v="0"/>
    <n v="0"/>
    <n v="0"/>
    <n v="0"/>
    <n v="0"/>
    <n v="0"/>
    <n v="6"/>
    <n v="140"/>
    <n v="0"/>
    <n v="0"/>
    <n v="117"/>
    <n v="0"/>
    <n v="0"/>
    <n v="0"/>
    <n v="0"/>
    <n v="0"/>
    <n v="380"/>
    <n v="0"/>
    <m/>
  </r>
  <r>
    <n v="22"/>
    <x v="4"/>
    <s v="2019-05-05 21"/>
    <n v="26"/>
    <n v="2"/>
    <n v="82"/>
    <n v="138"/>
    <n v="95"/>
    <n v="24"/>
    <n v="53"/>
    <n v="21"/>
    <n v="54"/>
    <n v="4"/>
    <n v="0"/>
    <n v="0"/>
    <n v="0"/>
    <n v="0"/>
    <n v="1"/>
    <n v="0"/>
    <n v="0"/>
    <n v="39"/>
    <n v="4"/>
    <n v="51"/>
    <n v="1"/>
    <n v="0"/>
    <n v="309"/>
    <n v="278"/>
    <n v="143"/>
    <n v="0"/>
    <n v="168"/>
    <n v="2"/>
    <n v="0"/>
    <n v="59"/>
    <n v="305"/>
    <n v="93"/>
    <n v="0"/>
    <n v="0"/>
    <n v="92"/>
    <n v="0"/>
    <n v="0"/>
    <n v="31"/>
    <n v="37"/>
    <n v="134"/>
    <n v="150"/>
    <n v="52"/>
    <n v="37"/>
    <n v="0"/>
    <n v="32"/>
    <n v="111"/>
    <n v="4"/>
    <n v="0"/>
    <n v="4"/>
    <n v="12"/>
    <n v="0"/>
    <n v="9"/>
    <n v="0"/>
    <n v="16"/>
    <n v="31"/>
    <n v="0"/>
    <n v="0"/>
    <n v="0"/>
    <n v="0"/>
    <n v="0"/>
    <n v="0"/>
    <n v="0"/>
    <n v="530"/>
    <n v="0"/>
    <n v="0"/>
    <n v="0"/>
    <n v="0"/>
    <n v="690"/>
    <n v="0"/>
    <n v="36.599999999991269"/>
    <n v="0"/>
    <n v="0"/>
    <n v="0"/>
    <n v="0"/>
    <n v="0"/>
    <n v="0"/>
    <n v="460"/>
    <n v="1840"/>
    <n v="0"/>
    <n v="10"/>
    <n v="0"/>
    <n v="1"/>
    <n v="0"/>
    <n v="0"/>
    <n v="0"/>
    <n v="0"/>
    <n v="0"/>
    <n v="0"/>
    <n v="0"/>
    <n v="0"/>
    <n v="0"/>
    <n v="0"/>
    <n v="4"/>
    <n v="76"/>
    <n v="0"/>
    <n v="0"/>
    <n v="110"/>
    <n v="0"/>
    <n v="0"/>
    <n v="0"/>
    <n v="0"/>
    <n v="0"/>
    <n v="379"/>
    <n v="0"/>
    <m/>
  </r>
  <r>
    <n v="23"/>
    <x v="4"/>
    <s v="2019-05-05 22"/>
    <n v="31"/>
    <n v="2"/>
    <n v="115"/>
    <n v="138"/>
    <n v="85"/>
    <n v="23"/>
    <n v="59"/>
    <n v="16"/>
    <n v="80"/>
    <n v="3"/>
    <n v="0"/>
    <n v="0"/>
    <n v="0"/>
    <n v="0"/>
    <n v="0"/>
    <n v="0"/>
    <n v="0"/>
    <n v="31"/>
    <n v="4"/>
    <n v="75"/>
    <n v="1"/>
    <n v="0"/>
    <n v="297"/>
    <n v="139"/>
    <n v="144"/>
    <n v="0"/>
    <n v="200"/>
    <n v="2"/>
    <n v="0"/>
    <n v="59"/>
    <n v="305"/>
    <n v="94"/>
    <n v="0"/>
    <n v="0"/>
    <n v="100"/>
    <n v="0"/>
    <n v="0"/>
    <n v="32"/>
    <n v="37"/>
    <n v="126"/>
    <n v="146"/>
    <n v="52"/>
    <n v="39"/>
    <n v="0"/>
    <n v="30"/>
    <n v="87"/>
    <n v="4"/>
    <n v="0"/>
    <n v="4"/>
    <n v="12"/>
    <n v="0"/>
    <n v="9"/>
    <n v="0"/>
    <n v="17"/>
    <n v="30"/>
    <n v="0"/>
    <n v="0"/>
    <n v="0"/>
    <n v="2300"/>
    <n v="72"/>
    <n v="1620"/>
    <n v="22.80000000000291"/>
    <n v="530"/>
    <n v="0"/>
    <n v="0"/>
    <n v="0"/>
    <n v="0"/>
    <n v="460"/>
    <n v="0"/>
    <n v="36.100000000005821"/>
    <n v="0"/>
    <n v="0"/>
    <n v="0"/>
    <n v="0"/>
    <n v="0"/>
    <n v="0"/>
    <n v="500"/>
    <n v="1380"/>
    <n v="0"/>
    <n v="10"/>
    <n v="0"/>
    <n v="3"/>
    <n v="0"/>
    <n v="0"/>
    <n v="0"/>
    <n v="0"/>
    <n v="0"/>
    <n v="0"/>
    <n v="0"/>
    <n v="0"/>
    <n v="0"/>
    <n v="0"/>
    <n v="6"/>
    <n v="93"/>
    <n v="0"/>
    <n v="0"/>
    <n v="122"/>
    <n v="0"/>
    <n v="0"/>
    <n v="0"/>
    <n v="0"/>
    <n v="0"/>
    <n v="327"/>
    <n v="0"/>
    <m/>
  </r>
  <r>
    <n v="24"/>
    <x v="4"/>
    <s v="2019-05-05 23"/>
    <n v="28"/>
    <n v="8"/>
    <n v="133"/>
    <n v="137"/>
    <n v="96"/>
    <n v="24"/>
    <n v="53"/>
    <n v="18"/>
    <n v="43"/>
    <n v="3"/>
    <n v="0"/>
    <n v="0"/>
    <n v="0"/>
    <n v="0"/>
    <n v="0"/>
    <n v="0"/>
    <n v="0"/>
    <n v="33"/>
    <n v="5"/>
    <n v="90"/>
    <n v="1"/>
    <n v="0"/>
    <n v="305"/>
    <n v="274"/>
    <n v="197"/>
    <n v="0"/>
    <n v="341"/>
    <n v="2"/>
    <n v="1"/>
    <n v="61"/>
    <n v="304"/>
    <n v="93"/>
    <n v="1"/>
    <n v="0"/>
    <n v="100"/>
    <n v="0"/>
    <n v="0"/>
    <n v="30"/>
    <n v="37"/>
    <n v="123"/>
    <n v="148"/>
    <n v="51"/>
    <n v="45"/>
    <n v="0"/>
    <n v="33"/>
    <n v="89"/>
    <n v="5"/>
    <n v="0"/>
    <n v="4"/>
    <n v="12"/>
    <n v="0"/>
    <n v="8"/>
    <n v="0"/>
    <n v="16"/>
    <n v="31"/>
    <n v="0"/>
    <n v="0"/>
    <n v="0"/>
    <n v="740"/>
    <n v="54.200000000011642"/>
    <n v="310"/>
    <n v="0"/>
    <n v="1720"/>
    <n v="0"/>
    <n v="0"/>
    <n v="0"/>
    <n v="0"/>
    <n v="520"/>
    <n v="0"/>
    <n v="0.5"/>
    <n v="0"/>
    <n v="0"/>
    <n v="0"/>
    <n v="0"/>
    <n v="0"/>
    <n v="0"/>
    <n v="630"/>
    <n v="1950"/>
    <n v="0"/>
    <n v="10"/>
    <n v="0"/>
    <n v="1"/>
    <n v="0"/>
    <n v="0"/>
    <n v="0"/>
    <n v="0"/>
    <n v="0"/>
    <n v="0"/>
    <n v="0"/>
    <n v="0"/>
    <n v="0"/>
    <n v="0"/>
    <n v="5"/>
    <n v="132"/>
    <n v="0"/>
    <n v="0"/>
    <n v="120"/>
    <n v="0"/>
    <n v="0"/>
    <n v="0"/>
    <n v="0"/>
    <n v="0"/>
    <n v="396"/>
    <n v="0"/>
    <m/>
  </r>
  <r>
    <n v="1"/>
    <x v="5"/>
    <s v="2019-05-06 00"/>
    <n v="29"/>
    <n v="14"/>
    <n v="104"/>
    <n v="138"/>
    <n v="91"/>
    <n v="23"/>
    <n v="49"/>
    <n v="18"/>
    <n v="32"/>
    <n v="3"/>
    <n v="0"/>
    <n v="0"/>
    <n v="0"/>
    <n v="0"/>
    <n v="0"/>
    <n v="0"/>
    <n v="0"/>
    <n v="36"/>
    <n v="10"/>
    <n v="91"/>
    <n v="45"/>
    <n v="0"/>
    <n v="301"/>
    <n v="204"/>
    <n v="222"/>
    <n v="0"/>
    <n v="321"/>
    <n v="2"/>
    <n v="0"/>
    <n v="60"/>
    <n v="305"/>
    <n v="94"/>
    <n v="0"/>
    <n v="0"/>
    <n v="103"/>
    <n v="0"/>
    <n v="0"/>
    <n v="36"/>
    <n v="37"/>
    <n v="126"/>
    <n v="148"/>
    <n v="52"/>
    <n v="46"/>
    <n v="0"/>
    <n v="19"/>
    <n v="38"/>
    <n v="3"/>
    <n v="0"/>
    <n v="5"/>
    <n v="12"/>
    <n v="0"/>
    <n v="9"/>
    <n v="0"/>
    <n v="17"/>
    <n v="31"/>
    <n v="600"/>
    <n v="0"/>
    <n v="0"/>
    <n v="960"/>
    <n v="19.799999999988362"/>
    <n v="1600"/>
    <n v="30.899999999994183"/>
    <n v="850"/>
    <n v="0"/>
    <n v="0"/>
    <n v="0"/>
    <n v="0"/>
    <n v="130"/>
    <n v="0"/>
    <n v="24.80000000000291"/>
    <n v="0"/>
    <n v="0"/>
    <n v="0"/>
    <n v="0"/>
    <n v="0"/>
    <n v="0"/>
    <n v="620"/>
    <n v="2050"/>
    <n v="0"/>
    <n v="10"/>
    <n v="0"/>
    <n v="1"/>
    <n v="0"/>
    <n v="0"/>
    <n v="0"/>
    <n v="0"/>
    <n v="0"/>
    <n v="0"/>
    <n v="0"/>
    <n v="0"/>
    <n v="0"/>
    <n v="0"/>
    <n v="6"/>
    <n v="91"/>
    <n v="0"/>
    <n v="0"/>
    <n v="123"/>
    <n v="0"/>
    <n v="0"/>
    <n v="0"/>
    <n v="0"/>
    <n v="0"/>
    <n v="300"/>
    <n v="0"/>
    <m/>
  </r>
  <r>
    <n v="2"/>
    <x v="5"/>
    <s v="2019-05-06 01"/>
    <n v="29"/>
    <n v="17"/>
    <n v="90"/>
    <n v="137"/>
    <n v="93"/>
    <n v="24"/>
    <n v="51"/>
    <n v="15"/>
    <n v="73"/>
    <n v="4"/>
    <n v="0"/>
    <n v="0"/>
    <n v="0"/>
    <n v="0"/>
    <n v="0"/>
    <n v="1"/>
    <n v="0"/>
    <n v="37"/>
    <n v="8"/>
    <n v="91"/>
    <n v="94"/>
    <n v="0"/>
    <n v="304"/>
    <n v="228"/>
    <n v="224"/>
    <n v="0"/>
    <n v="279"/>
    <n v="2"/>
    <n v="0"/>
    <n v="73"/>
    <n v="305"/>
    <n v="93"/>
    <n v="0"/>
    <n v="0"/>
    <n v="105"/>
    <n v="0"/>
    <n v="0"/>
    <n v="36"/>
    <n v="39"/>
    <n v="127"/>
    <n v="149"/>
    <n v="52"/>
    <n v="46"/>
    <n v="0"/>
    <n v="21"/>
    <n v="81"/>
    <n v="6"/>
    <n v="0"/>
    <n v="4"/>
    <n v="11"/>
    <n v="0"/>
    <n v="9"/>
    <n v="0"/>
    <n v="16"/>
    <n v="30"/>
    <n v="0"/>
    <n v="0"/>
    <n v="0"/>
    <n v="2330"/>
    <n v="94.299999999988358"/>
    <n v="320"/>
    <n v="0"/>
    <n v="1460"/>
    <n v="0"/>
    <n v="0"/>
    <n v="0"/>
    <n v="0"/>
    <n v="110"/>
    <n v="0"/>
    <n v="5.8999999999941792"/>
    <n v="0"/>
    <n v="0"/>
    <n v="0"/>
    <n v="0"/>
    <n v="0"/>
    <n v="0"/>
    <n v="620"/>
    <n v="1590"/>
    <n v="0"/>
    <n v="10"/>
    <n v="0"/>
    <n v="1"/>
    <n v="0"/>
    <n v="0"/>
    <n v="0"/>
    <n v="0"/>
    <n v="0"/>
    <n v="0"/>
    <n v="0"/>
    <n v="0"/>
    <n v="0"/>
    <n v="0"/>
    <n v="5"/>
    <n v="128"/>
    <n v="0"/>
    <n v="0"/>
    <n v="122"/>
    <n v="0"/>
    <n v="0"/>
    <n v="0"/>
    <n v="0"/>
    <n v="0"/>
    <n v="330"/>
    <n v="0"/>
    <m/>
  </r>
  <r>
    <n v="3"/>
    <x v="5"/>
    <s v="2019-05-06 02"/>
    <n v="29"/>
    <n v="12"/>
    <n v="89"/>
    <n v="133"/>
    <n v="91"/>
    <n v="24"/>
    <n v="73"/>
    <n v="14"/>
    <n v="98"/>
    <n v="3"/>
    <n v="0"/>
    <n v="0"/>
    <n v="0"/>
    <n v="0"/>
    <n v="1"/>
    <n v="0"/>
    <n v="0"/>
    <n v="34"/>
    <n v="9"/>
    <n v="64"/>
    <n v="1"/>
    <n v="0"/>
    <n v="301"/>
    <n v="233"/>
    <n v="196"/>
    <n v="0"/>
    <n v="241"/>
    <n v="2"/>
    <n v="0"/>
    <n v="68"/>
    <n v="305"/>
    <n v="94"/>
    <n v="0"/>
    <n v="0"/>
    <n v="105"/>
    <n v="0"/>
    <n v="0"/>
    <n v="37"/>
    <n v="38"/>
    <n v="131"/>
    <n v="150"/>
    <n v="51"/>
    <n v="40"/>
    <n v="0"/>
    <n v="39"/>
    <n v="110"/>
    <n v="4"/>
    <n v="0"/>
    <n v="5"/>
    <n v="12"/>
    <n v="0"/>
    <n v="9"/>
    <n v="0"/>
    <n v="17"/>
    <n v="31"/>
    <n v="0"/>
    <n v="0"/>
    <n v="0"/>
    <n v="0"/>
    <n v="22.200000000011642"/>
    <n v="570"/>
    <n v="0"/>
    <n v="1420"/>
    <n v="0"/>
    <n v="0"/>
    <n v="0"/>
    <n v="0"/>
    <n v="580"/>
    <n v="0"/>
    <n v="0"/>
    <n v="0"/>
    <n v="0"/>
    <n v="0"/>
    <n v="0"/>
    <n v="0"/>
    <n v="0"/>
    <n v="610"/>
    <n v="2340"/>
    <n v="0"/>
    <n v="11"/>
    <n v="0"/>
    <n v="1"/>
    <n v="0"/>
    <n v="0"/>
    <n v="0"/>
    <n v="0"/>
    <n v="0"/>
    <n v="0"/>
    <n v="0"/>
    <n v="0"/>
    <n v="0"/>
    <n v="0"/>
    <n v="5"/>
    <n v="86"/>
    <n v="0"/>
    <n v="0"/>
    <n v="120"/>
    <n v="0"/>
    <n v="0"/>
    <n v="0"/>
    <n v="0"/>
    <n v="0"/>
    <n v="305"/>
    <n v="0"/>
    <m/>
  </r>
  <r>
    <n v="4"/>
    <x v="5"/>
    <s v="2019-05-06 03"/>
    <n v="40"/>
    <n v="15"/>
    <n v="60"/>
    <n v="134"/>
    <n v="83"/>
    <n v="23"/>
    <n v="121"/>
    <n v="16"/>
    <n v="144"/>
    <n v="3"/>
    <n v="0"/>
    <n v="0"/>
    <n v="0"/>
    <n v="0"/>
    <n v="0"/>
    <n v="0"/>
    <n v="0"/>
    <n v="32"/>
    <n v="19"/>
    <n v="20"/>
    <n v="22"/>
    <n v="0"/>
    <n v="296"/>
    <n v="207"/>
    <n v="153"/>
    <n v="0"/>
    <n v="278"/>
    <n v="2"/>
    <n v="25"/>
    <n v="65"/>
    <n v="305"/>
    <n v="94"/>
    <n v="0"/>
    <n v="0"/>
    <n v="105"/>
    <n v="0"/>
    <n v="0"/>
    <n v="35"/>
    <n v="38"/>
    <n v="134"/>
    <n v="145"/>
    <n v="52"/>
    <n v="42"/>
    <n v="0"/>
    <n v="40"/>
    <n v="112"/>
    <n v="6"/>
    <n v="5"/>
    <n v="3"/>
    <n v="12"/>
    <n v="0"/>
    <n v="8"/>
    <n v="0"/>
    <n v="16"/>
    <n v="30"/>
    <n v="0"/>
    <n v="0"/>
    <n v="0"/>
    <n v="2970"/>
    <n v="98.299999999988358"/>
    <n v="1360"/>
    <n v="0"/>
    <n v="800"/>
    <n v="0"/>
    <n v="0"/>
    <n v="0"/>
    <n v="0"/>
    <n v="1210"/>
    <n v="0"/>
    <n v="22.5"/>
    <n v="0"/>
    <n v="90"/>
    <n v="0"/>
    <n v="0"/>
    <n v="0"/>
    <n v="0"/>
    <n v="610"/>
    <n v="1940"/>
    <n v="0"/>
    <n v="10"/>
    <n v="0"/>
    <n v="1"/>
    <n v="0"/>
    <n v="0"/>
    <n v="0"/>
    <n v="0"/>
    <n v="0"/>
    <n v="0"/>
    <n v="0"/>
    <n v="0"/>
    <n v="0"/>
    <n v="0"/>
    <n v="6"/>
    <n v="127"/>
    <n v="0"/>
    <n v="0"/>
    <n v="123"/>
    <n v="0"/>
    <n v="0"/>
    <n v="0"/>
    <n v="0"/>
    <n v="0"/>
    <n v="295"/>
    <n v="0"/>
    <m/>
  </r>
  <r>
    <n v="5"/>
    <x v="5"/>
    <s v="2019-05-06 04"/>
    <n v="35"/>
    <n v="20"/>
    <n v="83"/>
    <n v="129"/>
    <n v="83"/>
    <n v="24"/>
    <n v="124"/>
    <n v="13"/>
    <n v="128"/>
    <n v="3"/>
    <n v="0"/>
    <n v="0"/>
    <n v="0"/>
    <n v="0"/>
    <n v="0"/>
    <n v="0"/>
    <n v="0"/>
    <n v="42"/>
    <n v="2"/>
    <n v="14"/>
    <n v="231"/>
    <n v="0"/>
    <n v="302"/>
    <n v="210"/>
    <n v="22"/>
    <n v="0"/>
    <n v="240"/>
    <n v="3"/>
    <n v="156"/>
    <n v="62"/>
    <n v="305"/>
    <n v="93"/>
    <n v="0"/>
    <n v="0"/>
    <n v="106"/>
    <n v="0"/>
    <n v="0"/>
    <n v="40"/>
    <n v="38"/>
    <n v="134"/>
    <n v="145"/>
    <n v="51"/>
    <n v="45"/>
    <n v="0"/>
    <n v="44"/>
    <n v="113"/>
    <n v="5"/>
    <n v="1"/>
    <n v="4"/>
    <n v="12"/>
    <n v="0"/>
    <n v="9"/>
    <n v="0"/>
    <n v="17"/>
    <n v="31"/>
    <n v="0"/>
    <n v="0"/>
    <n v="0"/>
    <n v="0"/>
    <n v="25.700000000011634"/>
    <n v="390"/>
    <n v="0"/>
    <n v="660"/>
    <n v="0"/>
    <n v="0"/>
    <n v="0"/>
    <n v="0"/>
    <n v="1220"/>
    <n v="0"/>
    <n v="28.80000000000291"/>
    <n v="500"/>
    <n v="90"/>
    <n v="0"/>
    <n v="0"/>
    <n v="0"/>
    <n v="0"/>
    <n v="580"/>
    <n v="2080"/>
    <n v="0"/>
    <n v="10"/>
    <n v="0"/>
    <n v="1"/>
    <n v="0"/>
    <n v="0"/>
    <n v="0"/>
    <n v="0"/>
    <n v="0"/>
    <n v="0"/>
    <n v="0"/>
    <n v="0"/>
    <n v="0"/>
    <n v="0"/>
    <n v="5"/>
    <n v="105"/>
    <n v="0"/>
    <n v="0"/>
    <n v="117"/>
    <n v="0"/>
    <n v="0"/>
    <n v="0"/>
    <n v="0"/>
    <n v="0"/>
    <n v="273"/>
    <n v="0"/>
    <m/>
  </r>
  <r>
    <n v="6"/>
    <x v="5"/>
    <s v="2019-05-06 05"/>
    <n v="37"/>
    <n v="14"/>
    <n v="76"/>
    <n v="130"/>
    <n v="88"/>
    <n v="23"/>
    <n v="75"/>
    <n v="23"/>
    <n v="154"/>
    <n v="3"/>
    <n v="0"/>
    <n v="0"/>
    <n v="0"/>
    <n v="0"/>
    <n v="0"/>
    <n v="0"/>
    <n v="0"/>
    <n v="32"/>
    <n v="14"/>
    <n v="50"/>
    <n v="93"/>
    <n v="0"/>
    <n v="282"/>
    <n v="180"/>
    <n v="72"/>
    <n v="0"/>
    <n v="291"/>
    <n v="2"/>
    <n v="56"/>
    <n v="62"/>
    <n v="305"/>
    <n v="94"/>
    <n v="0"/>
    <n v="0"/>
    <n v="106"/>
    <n v="0"/>
    <n v="0"/>
    <n v="37"/>
    <n v="37"/>
    <n v="129"/>
    <n v="148"/>
    <n v="51"/>
    <n v="44"/>
    <n v="0"/>
    <n v="26"/>
    <n v="78"/>
    <n v="6"/>
    <n v="3"/>
    <n v="4"/>
    <n v="12"/>
    <n v="0"/>
    <n v="9"/>
    <n v="0"/>
    <n v="17"/>
    <n v="31"/>
    <n v="0"/>
    <n v="0"/>
    <n v="0"/>
    <n v="2820"/>
    <n v="88.900000000023283"/>
    <n v="1530"/>
    <n v="0"/>
    <n v="810"/>
    <n v="0"/>
    <n v="0"/>
    <n v="0"/>
    <n v="0"/>
    <n v="1140"/>
    <n v="0"/>
    <n v="23.80000000000291"/>
    <n v="720"/>
    <n v="140"/>
    <n v="0"/>
    <n v="0"/>
    <n v="1310"/>
    <n v="0"/>
    <n v="590"/>
    <n v="1970"/>
    <n v="0"/>
    <n v="10"/>
    <n v="0"/>
    <n v="0"/>
    <n v="0"/>
    <n v="0"/>
    <n v="0"/>
    <n v="0"/>
    <n v="0"/>
    <n v="0"/>
    <n v="0"/>
    <n v="0"/>
    <n v="0"/>
    <n v="0"/>
    <n v="6"/>
    <n v="130"/>
    <n v="0"/>
    <n v="0"/>
    <n v="113"/>
    <n v="0"/>
    <n v="0"/>
    <n v="0"/>
    <n v="0"/>
    <n v="0"/>
    <n v="369"/>
    <n v="0"/>
    <m/>
  </r>
  <r>
    <n v="7"/>
    <x v="5"/>
    <s v="2019-05-06 06"/>
    <n v="28"/>
    <n v="5"/>
    <n v="81"/>
    <n v="137"/>
    <n v="77"/>
    <n v="24"/>
    <n v="84"/>
    <n v="7"/>
    <n v="88"/>
    <n v="4"/>
    <n v="0"/>
    <n v="0"/>
    <n v="0"/>
    <n v="0"/>
    <n v="0"/>
    <n v="0"/>
    <n v="0"/>
    <n v="42"/>
    <n v="10"/>
    <n v="59"/>
    <n v="1"/>
    <n v="0"/>
    <n v="287"/>
    <n v="141"/>
    <n v="133"/>
    <n v="0"/>
    <n v="311"/>
    <n v="2"/>
    <n v="0"/>
    <n v="60"/>
    <n v="303"/>
    <n v="92"/>
    <n v="0"/>
    <n v="0"/>
    <n v="103"/>
    <n v="0"/>
    <n v="0"/>
    <n v="30"/>
    <n v="25"/>
    <n v="133"/>
    <n v="143"/>
    <n v="52"/>
    <n v="39"/>
    <n v="0"/>
    <n v="24"/>
    <n v="70"/>
    <n v="5"/>
    <n v="0"/>
    <n v="3"/>
    <n v="11"/>
    <n v="0"/>
    <n v="9"/>
    <n v="0"/>
    <n v="16"/>
    <n v="32"/>
    <n v="0"/>
    <n v="0"/>
    <n v="0"/>
    <n v="0"/>
    <n v="30.799999999988351"/>
    <n v="0"/>
    <n v="0"/>
    <n v="600"/>
    <n v="0"/>
    <n v="0"/>
    <n v="0"/>
    <n v="0"/>
    <n v="810"/>
    <n v="0"/>
    <n v="33"/>
    <n v="770"/>
    <n v="0"/>
    <n v="0"/>
    <n v="0"/>
    <n v="1480"/>
    <n v="0"/>
    <n v="600"/>
    <n v="1980"/>
    <n v="0"/>
    <n v="10"/>
    <n v="0"/>
    <n v="3"/>
    <n v="0"/>
    <n v="0"/>
    <n v="0"/>
    <n v="0"/>
    <n v="0"/>
    <n v="0"/>
    <n v="0"/>
    <n v="0"/>
    <n v="0"/>
    <n v="0"/>
    <n v="5"/>
    <n v="94"/>
    <n v="0"/>
    <n v="0"/>
    <n v="116"/>
    <n v="0"/>
    <n v="0"/>
    <n v="0"/>
    <n v="0"/>
    <n v="0"/>
    <n v="390"/>
    <n v="0"/>
    <m/>
  </r>
  <r>
    <n v="8"/>
    <x v="5"/>
    <s v="2019-05-06 07"/>
    <n v="27"/>
    <n v="13"/>
    <n v="79"/>
    <n v="137"/>
    <n v="71"/>
    <n v="23"/>
    <n v="109"/>
    <n v="9"/>
    <n v="116"/>
    <n v="0"/>
    <n v="0"/>
    <n v="0"/>
    <n v="0"/>
    <n v="0"/>
    <n v="1"/>
    <n v="1"/>
    <n v="0"/>
    <n v="23"/>
    <n v="0"/>
    <n v="63"/>
    <n v="1"/>
    <n v="0"/>
    <n v="287"/>
    <n v="113"/>
    <n v="143"/>
    <n v="0"/>
    <n v="286"/>
    <n v="2"/>
    <n v="0"/>
    <n v="62"/>
    <n v="305"/>
    <n v="94"/>
    <n v="0"/>
    <n v="0"/>
    <n v="98"/>
    <n v="0"/>
    <n v="0"/>
    <n v="28"/>
    <n v="18"/>
    <n v="124"/>
    <n v="148"/>
    <n v="50"/>
    <n v="40"/>
    <n v="0"/>
    <n v="45"/>
    <n v="69"/>
    <n v="5"/>
    <n v="0"/>
    <n v="4"/>
    <n v="12"/>
    <n v="0"/>
    <n v="9"/>
    <n v="0"/>
    <n v="17"/>
    <n v="30"/>
    <n v="0"/>
    <n v="0"/>
    <n v="0"/>
    <n v="0"/>
    <n v="60.700000000011642"/>
    <n v="10"/>
    <n v="0"/>
    <n v="1490"/>
    <n v="0"/>
    <n v="0"/>
    <n v="0"/>
    <n v="0"/>
    <n v="320"/>
    <n v="0"/>
    <n v="0"/>
    <n v="690"/>
    <n v="0"/>
    <n v="0"/>
    <n v="0"/>
    <n v="530"/>
    <n v="0"/>
    <n v="580"/>
    <n v="1830"/>
    <n v="0"/>
    <n v="10"/>
    <n v="0"/>
    <n v="1"/>
    <n v="0"/>
    <n v="0"/>
    <n v="0"/>
    <n v="0"/>
    <n v="0"/>
    <n v="0"/>
    <n v="0"/>
    <n v="0"/>
    <n v="0"/>
    <n v="0"/>
    <n v="4"/>
    <n v="42"/>
    <n v="0"/>
    <n v="0"/>
    <n v="116"/>
    <n v="0"/>
    <n v="0"/>
    <n v="0"/>
    <n v="0"/>
    <n v="0"/>
    <n v="378"/>
    <n v="0"/>
    <m/>
  </r>
  <r>
    <n v="9"/>
    <x v="5"/>
    <s v="2019-05-06 08"/>
    <n v="43"/>
    <n v="18"/>
    <n v="76"/>
    <n v="137"/>
    <n v="73"/>
    <n v="22"/>
    <n v="135"/>
    <n v="13"/>
    <n v="116"/>
    <n v="0"/>
    <n v="0"/>
    <n v="0"/>
    <n v="0"/>
    <n v="0"/>
    <n v="0"/>
    <n v="0"/>
    <n v="0"/>
    <n v="32"/>
    <n v="11"/>
    <n v="79"/>
    <n v="1"/>
    <n v="0"/>
    <n v="289"/>
    <n v="104"/>
    <n v="161"/>
    <n v="0"/>
    <n v="329"/>
    <n v="2"/>
    <n v="1"/>
    <n v="60"/>
    <n v="306"/>
    <n v="94"/>
    <n v="1"/>
    <n v="0"/>
    <n v="101"/>
    <n v="0"/>
    <n v="0"/>
    <n v="29"/>
    <n v="31"/>
    <n v="123"/>
    <n v="147"/>
    <n v="49"/>
    <n v="43"/>
    <n v="0"/>
    <n v="45"/>
    <n v="70"/>
    <n v="5"/>
    <n v="0"/>
    <n v="5"/>
    <n v="12"/>
    <n v="0"/>
    <n v="8"/>
    <n v="0"/>
    <n v="15"/>
    <n v="28"/>
    <n v="0"/>
    <n v="0"/>
    <n v="0"/>
    <n v="2820"/>
    <n v="70.399999999965075"/>
    <n v="1890"/>
    <n v="0"/>
    <n v="690"/>
    <n v="0"/>
    <n v="0"/>
    <n v="0"/>
    <n v="0"/>
    <n v="0"/>
    <n v="0"/>
    <n v="27.69999999999709"/>
    <n v="720"/>
    <n v="0"/>
    <n v="0"/>
    <n v="0"/>
    <n v="530"/>
    <n v="0"/>
    <n v="1220"/>
    <n v="1830"/>
    <n v="0"/>
    <n v="10"/>
    <n v="0"/>
    <n v="0"/>
    <n v="0"/>
    <n v="0"/>
    <n v="0"/>
    <n v="0"/>
    <n v="0"/>
    <n v="0"/>
    <n v="0"/>
    <n v="0"/>
    <n v="0"/>
    <n v="0"/>
    <n v="2"/>
    <n v="106"/>
    <n v="0"/>
    <n v="0"/>
    <n v="110"/>
    <n v="0"/>
    <n v="0"/>
    <n v="0"/>
    <n v="0"/>
    <n v="0"/>
    <n v="367"/>
    <n v="0"/>
    <m/>
  </r>
  <r>
    <n v="10"/>
    <x v="5"/>
    <s v="2019-05-06 09"/>
    <n v="25"/>
    <n v="14"/>
    <n v="55"/>
    <n v="137"/>
    <n v="85"/>
    <n v="25"/>
    <n v="107"/>
    <n v="6"/>
    <n v="86"/>
    <n v="0"/>
    <n v="0"/>
    <n v="0"/>
    <n v="0"/>
    <n v="0"/>
    <n v="0"/>
    <n v="0"/>
    <n v="0"/>
    <n v="39"/>
    <n v="13"/>
    <n v="56"/>
    <n v="1"/>
    <n v="0"/>
    <n v="301"/>
    <n v="148"/>
    <n v="186"/>
    <n v="0"/>
    <n v="358"/>
    <n v="2"/>
    <n v="0"/>
    <n v="58"/>
    <n v="305"/>
    <n v="93"/>
    <n v="0"/>
    <n v="0"/>
    <n v="103"/>
    <n v="0"/>
    <n v="0"/>
    <n v="30"/>
    <n v="31"/>
    <n v="121"/>
    <n v="147"/>
    <n v="50"/>
    <n v="43"/>
    <n v="0"/>
    <n v="44"/>
    <n v="76"/>
    <n v="4"/>
    <n v="0"/>
    <n v="4"/>
    <n v="12"/>
    <n v="0"/>
    <n v="9"/>
    <n v="0"/>
    <n v="17"/>
    <n v="31"/>
    <n v="0"/>
    <n v="0"/>
    <n v="0"/>
    <n v="0"/>
    <n v="1.9000000000232831"/>
    <n v="0"/>
    <n v="0"/>
    <n v="490"/>
    <n v="0"/>
    <n v="0"/>
    <n v="0"/>
    <n v="0"/>
    <n v="0"/>
    <n v="0"/>
    <n v="37"/>
    <n v="690"/>
    <n v="0"/>
    <n v="0"/>
    <n v="0"/>
    <n v="520"/>
    <n v="0"/>
    <n v="1960"/>
    <n v="1950"/>
    <n v="0"/>
    <n v="10"/>
    <n v="0"/>
    <n v="0"/>
    <n v="0"/>
    <n v="0"/>
    <n v="0"/>
    <n v="0"/>
    <n v="0"/>
    <n v="0"/>
    <n v="0"/>
    <n v="0"/>
    <n v="0"/>
    <n v="0"/>
    <n v="2"/>
    <n v="114"/>
    <n v="0"/>
    <n v="0"/>
    <n v="113"/>
    <n v="0"/>
    <n v="0"/>
    <n v="0"/>
    <n v="0"/>
    <n v="0"/>
    <n v="329"/>
    <n v="0"/>
    <m/>
  </r>
  <r>
    <n v="11"/>
    <x v="5"/>
    <s v="2019-05-06 10"/>
    <n v="27"/>
    <n v="6"/>
    <n v="39"/>
    <n v="138"/>
    <n v="64"/>
    <n v="25"/>
    <n v="74"/>
    <n v="6"/>
    <n v="86"/>
    <n v="0"/>
    <n v="0"/>
    <n v="0"/>
    <n v="0"/>
    <n v="0"/>
    <n v="0"/>
    <n v="0"/>
    <n v="0"/>
    <n v="27"/>
    <n v="1"/>
    <n v="45"/>
    <n v="1"/>
    <n v="0"/>
    <n v="225"/>
    <n v="60"/>
    <n v="150"/>
    <n v="0"/>
    <n v="367"/>
    <n v="2"/>
    <n v="0"/>
    <n v="53"/>
    <n v="304"/>
    <n v="93"/>
    <n v="0"/>
    <n v="0"/>
    <n v="78"/>
    <n v="0"/>
    <n v="0"/>
    <n v="32"/>
    <n v="2"/>
    <n v="133"/>
    <n v="144"/>
    <n v="49"/>
    <n v="42"/>
    <n v="0"/>
    <n v="35"/>
    <n v="59"/>
    <n v="4"/>
    <n v="0"/>
    <n v="4"/>
    <n v="12"/>
    <n v="0"/>
    <n v="9"/>
    <n v="0"/>
    <n v="16"/>
    <n v="31"/>
    <n v="0"/>
    <n v="0"/>
    <n v="0"/>
    <n v="0"/>
    <n v="60.099999999976724"/>
    <n v="350"/>
    <n v="0"/>
    <n v="1540"/>
    <n v="0"/>
    <n v="0"/>
    <n v="0"/>
    <n v="0"/>
    <n v="0"/>
    <n v="0"/>
    <n v="2.1999999999970901"/>
    <n v="520"/>
    <n v="0"/>
    <n v="0"/>
    <n v="0"/>
    <n v="530"/>
    <n v="0"/>
    <n v="1340"/>
    <n v="2000"/>
    <n v="0"/>
    <n v="10"/>
    <n v="0"/>
    <n v="2"/>
    <n v="0"/>
    <n v="0"/>
    <n v="0"/>
    <n v="0"/>
    <n v="0"/>
    <n v="0"/>
    <n v="0"/>
    <n v="0"/>
    <n v="0"/>
    <n v="0"/>
    <n v="2"/>
    <n v="43"/>
    <n v="0"/>
    <n v="0"/>
    <n v="103"/>
    <n v="0"/>
    <n v="0"/>
    <n v="0"/>
    <n v="0"/>
    <n v="0"/>
    <n v="309"/>
    <n v="0"/>
    <m/>
  </r>
  <r>
    <n v="12"/>
    <x v="5"/>
    <s v="2019-05-06 11"/>
    <n v="43"/>
    <n v="15"/>
    <n v="76"/>
    <n v="138"/>
    <n v="72"/>
    <n v="26"/>
    <n v="137"/>
    <n v="9"/>
    <n v="82"/>
    <n v="0"/>
    <n v="0"/>
    <n v="0"/>
    <n v="0"/>
    <n v="0"/>
    <n v="0"/>
    <n v="0"/>
    <n v="0"/>
    <n v="39"/>
    <n v="7"/>
    <n v="76"/>
    <n v="1"/>
    <n v="0"/>
    <n v="314"/>
    <n v="177"/>
    <n v="180"/>
    <n v="0"/>
    <n v="377"/>
    <n v="2"/>
    <n v="0"/>
    <n v="58"/>
    <n v="304"/>
    <n v="93"/>
    <n v="0"/>
    <n v="0"/>
    <n v="98"/>
    <n v="0"/>
    <n v="0"/>
    <n v="28"/>
    <n v="11"/>
    <n v="126"/>
    <n v="146"/>
    <n v="49"/>
    <n v="42"/>
    <n v="0"/>
    <n v="44"/>
    <n v="108"/>
    <n v="5"/>
    <n v="0"/>
    <n v="5"/>
    <n v="12"/>
    <n v="0"/>
    <n v="9"/>
    <n v="0"/>
    <n v="17"/>
    <n v="31"/>
    <n v="0"/>
    <n v="0"/>
    <n v="0"/>
    <n v="3100"/>
    <n v="65.900000000023283"/>
    <n v="1600"/>
    <n v="0"/>
    <n v="620"/>
    <n v="0"/>
    <n v="0"/>
    <n v="0"/>
    <n v="0"/>
    <n v="0"/>
    <n v="0"/>
    <n v="32.30000000000291"/>
    <n v="290"/>
    <n v="0"/>
    <n v="0"/>
    <n v="0"/>
    <n v="510"/>
    <n v="0"/>
    <n v="1870"/>
    <n v="1780"/>
    <n v="0"/>
    <n v="11"/>
    <n v="0"/>
    <n v="12"/>
    <n v="0"/>
    <n v="0"/>
    <n v="0"/>
    <n v="0"/>
    <n v="0"/>
    <n v="0"/>
    <n v="0"/>
    <n v="0"/>
    <n v="0"/>
    <n v="0"/>
    <n v="2"/>
    <n v="115"/>
    <n v="0"/>
    <n v="0"/>
    <n v="100"/>
    <n v="0"/>
    <n v="0"/>
    <n v="0"/>
    <n v="0"/>
    <n v="0"/>
    <n v="270"/>
    <n v="0"/>
    <m/>
  </r>
  <r>
    <n v="13"/>
    <x v="5"/>
    <s v="2019-05-06 12"/>
    <n v="34"/>
    <n v="14"/>
    <n v="97"/>
    <n v="137"/>
    <n v="78"/>
    <n v="26"/>
    <n v="107"/>
    <n v="5"/>
    <n v="28"/>
    <n v="0"/>
    <n v="0"/>
    <n v="0"/>
    <n v="0"/>
    <n v="0"/>
    <n v="1"/>
    <n v="1"/>
    <n v="0"/>
    <n v="41"/>
    <n v="10"/>
    <n v="96"/>
    <n v="99"/>
    <n v="0"/>
    <n v="317"/>
    <n v="123"/>
    <n v="156"/>
    <n v="0"/>
    <n v="385"/>
    <n v="2"/>
    <n v="182"/>
    <n v="62"/>
    <n v="304"/>
    <n v="93"/>
    <n v="0"/>
    <n v="0"/>
    <n v="75"/>
    <n v="0"/>
    <n v="0"/>
    <n v="29"/>
    <n v="5"/>
    <n v="130"/>
    <n v="146"/>
    <n v="50"/>
    <n v="46"/>
    <n v="0"/>
    <n v="42"/>
    <n v="110"/>
    <n v="4"/>
    <n v="0"/>
    <n v="4"/>
    <n v="12"/>
    <n v="0"/>
    <n v="8"/>
    <n v="0"/>
    <n v="16"/>
    <n v="30"/>
    <n v="0"/>
    <n v="0"/>
    <n v="0"/>
    <n v="0"/>
    <n v="3.799999999988358"/>
    <n v="0"/>
    <n v="0"/>
    <n v="1410"/>
    <n v="0"/>
    <n v="0"/>
    <n v="0"/>
    <n v="0"/>
    <n v="0"/>
    <n v="0"/>
    <n v="0"/>
    <n v="40"/>
    <n v="0"/>
    <n v="0"/>
    <n v="0"/>
    <n v="540"/>
    <n v="0"/>
    <n v="650"/>
    <n v="1880"/>
    <n v="0"/>
    <n v="10"/>
    <n v="0"/>
    <n v="2"/>
    <n v="0"/>
    <n v="0"/>
    <n v="0"/>
    <n v="0"/>
    <n v="0"/>
    <n v="0"/>
    <n v="0"/>
    <n v="0"/>
    <n v="0"/>
    <n v="0"/>
    <n v="3"/>
    <n v="112"/>
    <n v="0"/>
    <n v="0"/>
    <n v="97"/>
    <n v="0"/>
    <n v="0"/>
    <n v="0"/>
    <n v="0"/>
    <n v="0"/>
    <n v="361"/>
    <n v="0"/>
    <m/>
  </r>
  <r>
    <n v="14"/>
    <x v="5"/>
    <s v="2019-05-06 13"/>
    <n v="45"/>
    <n v="16"/>
    <n v="106"/>
    <n v="137"/>
    <n v="74"/>
    <n v="27"/>
    <n v="138"/>
    <n v="5"/>
    <n v="32"/>
    <n v="1"/>
    <n v="0"/>
    <n v="0"/>
    <n v="0"/>
    <n v="0"/>
    <n v="0"/>
    <n v="0"/>
    <n v="0"/>
    <n v="35"/>
    <n v="7"/>
    <n v="101"/>
    <n v="271"/>
    <n v="0"/>
    <n v="151"/>
    <n v="21"/>
    <n v="131"/>
    <n v="0"/>
    <n v="310"/>
    <n v="2"/>
    <n v="199"/>
    <n v="55"/>
    <n v="304"/>
    <n v="93"/>
    <n v="0"/>
    <n v="0"/>
    <n v="73"/>
    <n v="0"/>
    <n v="0"/>
    <n v="28"/>
    <n v="11"/>
    <n v="134"/>
    <n v="153"/>
    <n v="50"/>
    <n v="46"/>
    <n v="0"/>
    <n v="40"/>
    <n v="90"/>
    <n v="5"/>
    <n v="0"/>
    <n v="5"/>
    <n v="12"/>
    <n v="0"/>
    <n v="9"/>
    <n v="0"/>
    <n v="16"/>
    <n v="30"/>
    <n v="20"/>
    <n v="0"/>
    <n v="0"/>
    <n v="2870"/>
    <n v="15.20000000001164"/>
    <n v="0"/>
    <n v="2.0000000000000004"/>
    <n v="1160"/>
    <n v="0"/>
    <n v="0"/>
    <n v="0"/>
    <n v="0"/>
    <n v="0"/>
    <n v="0"/>
    <n v="0"/>
    <n v="170"/>
    <n v="0"/>
    <n v="0"/>
    <n v="0"/>
    <n v="1640"/>
    <n v="0"/>
    <n v="30"/>
    <n v="2080"/>
    <n v="1830"/>
    <n v="11"/>
    <n v="0"/>
    <n v="12"/>
    <n v="0"/>
    <n v="0"/>
    <n v="0"/>
    <n v="0"/>
    <n v="0"/>
    <n v="0"/>
    <n v="0"/>
    <n v="0"/>
    <n v="0"/>
    <n v="0"/>
    <n v="1"/>
    <n v="55"/>
    <n v="0"/>
    <n v="0"/>
    <n v="101"/>
    <n v="0"/>
    <n v="0"/>
    <n v="0"/>
    <n v="0"/>
    <n v="0"/>
    <n v="274"/>
    <n v="0"/>
    <m/>
  </r>
  <r>
    <n v="15"/>
    <x v="5"/>
    <s v="2019-05-06 14"/>
    <n v="28"/>
    <n v="19"/>
    <n v="116"/>
    <n v="138"/>
    <n v="82"/>
    <n v="26"/>
    <n v="100"/>
    <n v="5"/>
    <n v="113"/>
    <n v="0"/>
    <n v="0"/>
    <n v="0"/>
    <n v="0"/>
    <n v="0"/>
    <n v="0"/>
    <n v="0"/>
    <n v="0"/>
    <n v="37"/>
    <n v="20"/>
    <n v="103"/>
    <n v="239"/>
    <n v="0"/>
    <n v="321"/>
    <n v="157"/>
    <n v="142"/>
    <n v="0"/>
    <n v="275"/>
    <n v="2"/>
    <n v="192"/>
    <n v="56"/>
    <n v="302"/>
    <n v="93"/>
    <n v="0"/>
    <n v="0"/>
    <n v="87"/>
    <n v="0"/>
    <n v="0"/>
    <n v="30"/>
    <n v="36"/>
    <n v="120"/>
    <n v="147"/>
    <n v="49"/>
    <n v="47"/>
    <n v="0"/>
    <n v="39"/>
    <n v="58"/>
    <n v="6"/>
    <n v="0"/>
    <n v="4"/>
    <n v="12"/>
    <n v="0"/>
    <n v="9"/>
    <n v="0"/>
    <n v="16"/>
    <n v="30"/>
    <n v="0"/>
    <n v="0"/>
    <n v="0"/>
    <n v="0"/>
    <n v="81.099999999976717"/>
    <n v="1770"/>
    <n v="0"/>
    <n v="1070"/>
    <n v="0"/>
    <n v="0"/>
    <n v="0"/>
    <n v="0"/>
    <n v="0"/>
    <n v="0"/>
    <n v="0"/>
    <n v="380"/>
    <n v="0"/>
    <n v="0"/>
    <n v="0"/>
    <n v="1860"/>
    <n v="0"/>
    <n v="0"/>
    <n v="2000"/>
    <n v="1150"/>
    <n v="10"/>
    <n v="0"/>
    <n v="10"/>
    <n v="0"/>
    <n v="0"/>
    <n v="0"/>
    <n v="0"/>
    <n v="0"/>
    <n v="0"/>
    <n v="0"/>
    <n v="0"/>
    <n v="0"/>
    <n v="0"/>
    <n v="3"/>
    <n v="123"/>
    <n v="0"/>
    <n v="0"/>
    <n v="99"/>
    <n v="0"/>
    <n v="0"/>
    <n v="0"/>
    <n v="0"/>
    <n v="0"/>
    <n v="260"/>
    <n v="0"/>
    <m/>
  </r>
  <r>
    <n v="16"/>
    <x v="5"/>
    <s v="2019-05-06 15"/>
    <n v="20"/>
    <n v="19"/>
    <n v="120"/>
    <n v="137"/>
    <n v="90"/>
    <n v="27"/>
    <n v="76"/>
    <n v="5"/>
    <n v="114"/>
    <n v="0"/>
    <n v="0"/>
    <n v="0"/>
    <n v="0"/>
    <n v="0"/>
    <n v="0"/>
    <n v="0"/>
    <n v="0"/>
    <n v="23"/>
    <n v="2"/>
    <n v="101"/>
    <n v="237"/>
    <n v="0"/>
    <n v="326"/>
    <n v="230"/>
    <n v="157"/>
    <n v="0"/>
    <n v="308"/>
    <n v="2"/>
    <n v="224"/>
    <n v="54"/>
    <n v="303"/>
    <n v="93"/>
    <n v="0"/>
    <n v="0"/>
    <n v="98"/>
    <n v="0"/>
    <n v="0"/>
    <n v="28"/>
    <n v="36"/>
    <n v="134"/>
    <n v="143"/>
    <n v="48"/>
    <n v="48"/>
    <n v="0"/>
    <n v="37"/>
    <n v="2"/>
    <n v="4"/>
    <n v="0"/>
    <n v="5"/>
    <n v="12"/>
    <n v="0"/>
    <n v="9"/>
    <n v="0"/>
    <n v="17"/>
    <n v="31"/>
    <n v="0"/>
    <n v="0"/>
    <n v="0"/>
    <n v="0"/>
    <n v="35.600000000034925"/>
    <n v="280"/>
    <n v="0"/>
    <n v="990"/>
    <n v="0"/>
    <n v="0"/>
    <n v="0"/>
    <n v="0"/>
    <n v="0"/>
    <n v="0"/>
    <n v="0"/>
    <n v="0"/>
    <n v="0"/>
    <n v="0"/>
    <n v="0"/>
    <n v="1490"/>
    <n v="0"/>
    <n v="0"/>
    <n v="1250"/>
    <n v="1660"/>
    <n v="11"/>
    <n v="0"/>
    <n v="7"/>
    <n v="0"/>
    <n v="0"/>
    <n v="0"/>
    <n v="0"/>
    <n v="0"/>
    <n v="0"/>
    <n v="0"/>
    <n v="0"/>
    <n v="0"/>
    <n v="0"/>
    <n v="2"/>
    <n v="132"/>
    <n v="0"/>
    <n v="0"/>
    <n v="82"/>
    <n v="0"/>
    <n v="0"/>
    <n v="0"/>
    <n v="0"/>
    <n v="0"/>
    <n v="294"/>
    <n v="0"/>
    <m/>
  </r>
  <r>
    <n v="17"/>
    <x v="5"/>
    <s v="2019-05-06 16"/>
    <n v="42"/>
    <n v="13"/>
    <n v="70"/>
    <n v="137"/>
    <n v="87"/>
    <n v="26"/>
    <n v="129"/>
    <n v="9"/>
    <n v="137"/>
    <n v="3"/>
    <n v="0"/>
    <n v="0"/>
    <n v="0"/>
    <n v="0"/>
    <n v="0"/>
    <n v="1"/>
    <n v="0"/>
    <n v="33"/>
    <n v="11"/>
    <n v="70"/>
    <n v="158"/>
    <n v="0"/>
    <n v="316"/>
    <n v="208"/>
    <n v="94"/>
    <n v="0"/>
    <n v="274"/>
    <n v="2"/>
    <n v="220"/>
    <n v="51"/>
    <n v="300"/>
    <n v="92"/>
    <n v="0"/>
    <n v="0"/>
    <n v="80"/>
    <n v="0"/>
    <n v="0"/>
    <n v="27"/>
    <n v="29"/>
    <n v="128"/>
    <n v="144"/>
    <n v="48"/>
    <n v="46"/>
    <n v="0"/>
    <n v="41"/>
    <n v="35"/>
    <n v="7"/>
    <n v="0"/>
    <n v="5"/>
    <n v="12"/>
    <n v="0"/>
    <n v="8"/>
    <n v="0"/>
    <n v="16"/>
    <n v="29"/>
    <n v="0"/>
    <n v="0"/>
    <n v="0"/>
    <n v="2360"/>
    <n v="79.099999999976717"/>
    <n v="1430"/>
    <n v="0"/>
    <n v="830"/>
    <n v="0"/>
    <n v="0"/>
    <n v="0"/>
    <n v="0"/>
    <n v="0"/>
    <n v="0"/>
    <n v="8.1999999999970896"/>
    <n v="0"/>
    <n v="0"/>
    <n v="0"/>
    <n v="0"/>
    <n v="2270"/>
    <n v="0"/>
    <n v="0"/>
    <n v="630"/>
    <n v="1840"/>
    <n v="10"/>
    <n v="0"/>
    <n v="22"/>
    <n v="0"/>
    <n v="0"/>
    <n v="0"/>
    <n v="0"/>
    <n v="0"/>
    <n v="0"/>
    <n v="0"/>
    <n v="0"/>
    <n v="0"/>
    <n v="0"/>
    <n v="2"/>
    <n v="101"/>
    <n v="0"/>
    <n v="0"/>
    <n v="89"/>
    <n v="0"/>
    <n v="0"/>
    <n v="0"/>
    <n v="0"/>
    <n v="0"/>
    <n v="324"/>
    <n v="0"/>
    <m/>
  </r>
  <r>
    <n v="18"/>
    <x v="5"/>
    <s v="2019-05-06 17"/>
    <n v="32"/>
    <n v="12"/>
    <n v="87"/>
    <n v="136"/>
    <n v="87"/>
    <n v="27"/>
    <n v="103"/>
    <n v="5"/>
    <n v="103"/>
    <n v="3"/>
    <n v="0"/>
    <n v="0"/>
    <n v="0"/>
    <n v="0"/>
    <n v="0"/>
    <n v="0"/>
    <n v="0"/>
    <n v="46"/>
    <n v="13"/>
    <n v="91"/>
    <n v="239"/>
    <n v="0"/>
    <n v="322"/>
    <n v="229"/>
    <n v="131"/>
    <n v="0"/>
    <n v="270"/>
    <n v="2"/>
    <n v="246"/>
    <n v="56"/>
    <n v="302"/>
    <n v="93"/>
    <n v="0"/>
    <n v="0"/>
    <n v="75"/>
    <n v="0"/>
    <n v="0"/>
    <n v="28"/>
    <n v="35"/>
    <n v="122"/>
    <n v="148"/>
    <n v="48"/>
    <n v="46"/>
    <n v="0"/>
    <n v="39"/>
    <n v="62"/>
    <n v="3"/>
    <n v="0"/>
    <n v="7"/>
    <n v="12"/>
    <n v="0"/>
    <n v="9"/>
    <n v="0"/>
    <n v="16"/>
    <n v="30"/>
    <n v="0"/>
    <n v="0"/>
    <n v="0"/>
    <n v="0"/>
    <n v="11.20000000001164"/>
    <n v="620"/>
    <n v="0"/>
    <n v="870"/>
    <n v="0"/>
    <n v="0"/>
    <n v="0"/>
    <n v="0"/>
    <n v="0"/>
    <n v="0"/>
    <n v="19.600000000005821"/>
    <n v="0"/>
    <n v="0"/>
    <n v="0"/>
    <n v="0"/>
    <n v="1960"/>
    <n v="0"/>
    <n v="0"/>
    <n v="650"/>
    <n v="1600"/>
    <n v="11"/>
    <n v="0"/>
    <n v="16"/>
    <n v="0"/>
    <n v="0"/>
    <n v="0"/>
    <n v="0"/>
    <n v="0"/>
    <n v="0"/>
    <n v="0"/>
    <n v="0"/>
    <n v="0"/>
    <n v="0"/>
    <n v="3"/>
    <n v="147"/>
    <n v="0"/>
    <n v="0"/>
    <n v="93"/>
    <n v="0"/>
    <n v="0"/>
    <n v="0"/>
    <n v="0"/>
    <n v="0"/>
    <n v="285"/>
    <n v="0"/>
    <m/>
  </r>
  <r>
    <n v="19"/>
    <x v="5"/>
    <s v="2019-05-06 18"/>
    <n v="30"/>
    <n v="5"/>
    <n v="118"/>
    <n v="137"/>
    <n v="86"/>
    <n v="28"/>
    <n v="70"/>
    <n v="5"/>
    <n v="110"/>
    <n v="1"/>
    <n v="0"/>
    <n v="0"/>
    <n v="0"/>
    <n v="0"/>
    <n v="1"/>
    <n v="1"/>
    <n v="0"/>
    <n v="30"/>
    <n v="7"/>
    <n v="95"/>
    <n v="207"/>
    <n v="0"/>
    <n v="307"/>
    <n v="43"/>
    <n v="145"/>
    <n v="0"/>
    <n v="255"/>
    <n v="3"/>
    <n v="218"/>
    <n v="59"/>
    <n v="303"/>
    <n v="92"/>
    <n v="1"/>
    <n v="0"/>
    <n v="75"/>
    <n v="0"/>
    <n v="0"/>
    <n v="29"/>
    <n v="32"/>
    <n v="124"/>
    <n v="146"/>
    <n v="50"/>
    <n v="48"/>
    <n v="0"/>
    <n v="23"/>
    <n v="26"/>
    <n v="4"/>
    <n v="0"/>
    <n v="6"/>
    <n v="13"/>
    <n v="0"/>
    <n v="9"/>
    <n v="0"/>
    <n v="16"/>
    <n v="31"/>
    <n v="220"/>
    <n v="0"/>
    <n v="0"/>
    <n v="0"/>
    <n v="19.700000000011638"/>
    <n v="1230"/>
    <n v="33.800000000002917"/>
    <n v="990"/>
    <n v="0"/>
    <n v="0"/>
    <n v="0"/>
    <n v="0"/>
    <n v="50"/>
    <n v="0"/>
    <n v="0"/>
    <n v="0"/>
    <n v="0"/>
    <n v="0"/>
    <n v="0"/>
    <n v="2080"/>
    <n v="0"/>
    <n v="0"/>
    <n v="890"/>
    <n v="1760"/>
    <n v="10"/>
    <n v="0"/>
    <n v="2"/>
    <n v="0"/>
    <n v="0"/>
    <n v="0"/>
    <n v="0"/>
    <n v="0"/>
    <n v="0"/>
    <n v="0"/>
    <n v="0"/>
    <n v="0"/>
    <n v="0"/>
    <n v="2"/>
    <n v="88"/>
    <n v="0"/>
    <n v="0"/>
    <n v="101"/>
    <n v="0"/>
    <n v="0"/>
    <n v="0"/>
    <n v="0"/>
    <n v="0"/>
    <n v="296"/>
    <n v="0"/>
    <m/>
  </r>
  <r>
    <n v="20"/>
    <x v="5"/>
    <s v="2019-05-06 19"/>
    <n v="32"/>
    <n v="4"/>
    <n v="151"/>
    <n v="137"/>
    <n v="89"/>
    <n v="27"/>
    <n v="52"/>
    <n v="6"/>
    <n v="138"/>
    <n v="3"/>
    <n v="0"/>
    <n v="0"/>
    <n v="0"/>
    <n v="0"/>
    <n v="0"/>
    <n v="0"/>
    <n v="0"/>
    <n v="36"/>
    <n v="12"/>
    <n v="100"/>
    <n v="197"/>
    <n v="0"/>
    <n v="311"/>
    <n v="196"/>
    <n v="0"/>
    <n v="0"/>
    <n v="335"/>
    <n v="2"/>
    <n v="247"/>
    <n v="61"/>
    <n v="303"/>
    <n v="93"/>
    <n v="0"/>
    <n v="0"/>
    <n v="59"/>
    <n v="0"/>
    <n v="0"/>
    <n v="28"/>
    <n v="12"/>
    <n v="100"/>
    <n v="146"/>
    <n v="38"/>
    <n v="49"/>
    <n v="0"/>
    <n v="1"/>
    <n v="113"/>
    <n v="3"/>
    <n v="0"/>
    <n v="6"/>
    <n v="12"/>
    <n v="0"/>
    <n v="9"/>
    <n v="0"/>
    <n v="17"/>
    <n v="31"/>
    <n v="80"/>
    <n v="0"/>
    <n v="0"/>
    <n v="2880"/>
    <n v="79.799999999988358"/>
    <n v="770"/>
    <n v="12.80000000000291"/>
    <n v="510"/>
    <n v="0"/>
    <n v="0"/>
    <n v="0"/>
    <n v="0"/>
    <n v="240"/>
    <n v="0"/>
    <n v="0"/>
    <n v="0"/>
    <n v="0"/>
    <n v="0"/>
    <n v="0"/>
    <n v="2030"/>
    <n v="0"/>
    <n v="0"/>
    <n v="590"/>
    <n v="2770"/>
    <n v="10"/>
    <n v="0"/>
    <n v="7"/>
    <n v="0"/>
    <n v="0"/>
    <n v="0"/>
    <n v="0"/>
    <n v="0"/>
    <n v="0"/>
    <n v="0"/>
    <n v="0"/>
    <n v="0"/>
    <n v="0"/>
    <n v="6"/>
    <n v="153"/>
    <n v="0"/>
    <n v="0"/>
    <n v="103"/>
    <n v="0"/>
    <n v="0"/>
    <n v="0"/>
    <n v="0"/>
    <n v="0"/>
    <n v="389"/>
    <n v="0"/>
    <m/>
  </r>
  <r>
    <n v="21"/>
    <x v="5"/>
    <s v="2019-05-06 20"/>
    <n v="29"/>
    <n v="1"/>
    <n v="94"/>
    <n v="138"/>
    <n v="81"/>
    <n v="26"/>
    <n v="50"/>
    <n v="9"/>
    <n v="110"/>
    <n v="3"/>
    <n v="0"/>
    <n v="0"/>
    <n v="0"/>
    <n v="0"/>
    <n v="0"/>
    <n v="0"/>
    <n v="0"/>
    <n v="36"/>
    <n v="11"/>
    <n v="78"/>
    <n v="269"/>
    <n v="0"/>
    <n v="308"/>
    <n v="127"/>
    <n v="1"/>
    <n v="0"/>
    <n v="293"/>
    <n v="2"/>
    <n v="231"/>
    <n v="59"/>
    <n v="303"/>
    <n v="93"/>
    <n v="0"/>
    <n v="0"/>
    <n v="119"/>
    <n v="0"/>
    <n v="0"/>
    <n v="31"/>
    <n v="13"/>
    <n v="162"/>
    <n v="145"/>
    <n v="63"/>
    <n v="47"/>
    <n v="0"/>
    <n v="0"/>
    <n v="105"/>
    <n v="3"/>
    <n v="0"/>
    <n v="4"/>
    <n v="12"/>
    <n v="0"/>
    <n v="8"/>
    <n v="0"/>
    <n v="17"/>
    <n v="31"/>
    <n v="0"/>
    <n v="0"/>
    <n v="0"/>
    <n v="0"/>
    <n v="0"/>
    <n v="1380"/>
    <n v="6.5"/>
    <n v="0"/>
    <n v="0"/>
    <n v="0"/>
    <n v="0"/>
    <n v="0"/>
    <n v="450"/>
    <n v="0"/>
    <n v="1.799999999988358"/>
    <n v="0"/>
    <n v="0"/>
    <n v="0"/>
    <n v="0"/>
    <n v="1900"/>
    <n v="0"/>
    <n v="0"/>
    <n v="950"/>
    <n v="2640"/>
    <n v="11"/>
    <n v="0"/>
    <n v="5"/>
    <n v="0"/>
    <n v="0"/>
    <n v="0"/>
    <n v="0"/>
    <n v="0"/>
    <n v="0"/>
    <n v="0"/>
    <n v="0"/>
    <n v="0"/>
    <n v="0"/>
    <n v="5"/>
    <n v="121"/>
    <n v="0"/>
    <n v="0"/>
    <n v="98"/>
    <n v="0"/>
    <n v="0"/>
    <n v="0"/>
    <n v="0"/>
    <n v="0"/>
    <n v="373"/>
    <n v="0"/>
    <m/>
  </r>
  <r>
    <n v="22"/>
    <x v="5"/>
    <s v="2019-05-06 21"/>
    <n v="30"/>
    <n v="2"/>
    <n v="77"/>
    <n v="137"/>
    <n v="85"/>
    <n v="27"/>
    <n v="49"/>
    <n v="13"/>
    <n v="125"/>
    <n v="3"/>
    <n v="0"/>
    <n v="0"/>
    <n v="0"/>
    <n v="0"/>
    <n v="0"/>
    <n v="0"/>
    <n v="0"/>
    <n v="47"/>
    <n v="14"/>
    <n v="76"/>
    <n v="200"/>
    <n v="0"/>
    <n v="302"/>
    <n v="38"/>
    <n v="2"/>
    <n v="0"/>
    <n v="247"/>
    <n v="2"/>
    <n v="178"/>
    <n v="55"/>
    <n v="304"/>
    <n v="94"/>
    <n v="0"/>
    <n v="0"/>
    <n v="100"/>
    <n v="0"/>
    <n v="0"/>
    <n v="28"/>
    <n v="14"/>
    <n v="130"/>
    <n v="149"/>
    <n v="51"/>
    <n v="44"/>
    <n v="0"/>
    <n v="0"/>
    <n v="98"/>
    <n v="4"/>
    <n v="0"/>
    <n v="5"/>
    <n v="13"/>
    <n v="0"/>
    <n v="9"/>
    <n v="0"/>
    <n v="17"/>
    <n v="31"/>
    <n v="0"/>
    <n v="0"/>
    <n v="0"/>
    <n v="2490"/>
    <n v="75.799999999988358"/>
    <n v="630"/>
    <n v="13.299999999995631"/>
    <n v="490"/>
    <n v="0"/>
    <n v="0"/>
    <n v="0"/>
    <n v="0"/>
    <n v="830"/>
    <n v="0"/>
    <n v="37"/>
    <n v="0"/>
    <n v="0"/>
    <n v="0"/>
    <n v="0"/>
    <n v="1770"/>
    <n v="0"/>
    <n v="0"/>
    <n v="20"/>
    <n v="2650"/>
    <n v="10"/>
    <n v="0"/>
    <n v="5"/>
    <n v="0"/>
    <n v="0"/>
    <n v="0"/>
    <n v="0"/>
    <n v="0"/>
    <n v="0"/>
    <n v="0"/>
    <n v="0"/>
    <n v="0"/>
    <n v="0"/>
    <n v="6"/>
    <n v="141"/>
    <n v="0"/>
    <n v="0"/>
    <n v="101"/>
    <n v="0"/>
    <n v="0"/>
    <n v="0"/>
    <n v="0"/>
    <n v="0"/>
    <n v="399"/>
    <n v="0"/>
    <m/>
  </r>
  <r>
    <n v="23"/>
    <x v="5"/>
    <s v="2019-05-06 22"/>
    <n v="30"/>
    <n v="1"/>
    <n v="63"/>
    <n v="138"/>
    <n v="91"/>
    <n v="28"/>
    <n v="51"/>
    <n v="6"/>
    <n v="94"/>
    <n v="3"/>
    <n v="0"/>
    <n v="0"/>
    <n v="0"/>
    <n v="0"/>
    <n v="0"/>
    <n v="0"/>
    <n v="0"/>
    <n v="40"/>
    <n v="9"/>
    <n v="80"/>
    <n v="144"/>
    <n v="0"/>
    <n v="306"/>
    <n v="152"/>
    <n v="1"/>
    <n v="0"/>
    <n v="282"/>
    <n v="2"/>
    <n v="173"/>
    <n v="61"/>
    <n v="304"/>
    <n v="93"/>
    <n v="0"/>
    <n v="0"/>
    <n v="100"/>
    <n v="0"/>
    <n v="0"/>
    <n v="30"/>
    <n v="14"/>
    <n v="131"/>
    <n v="147"/>
    <n v="51"/>
    <n v="45"/>
    <n v="0"/>
    <n v="0"/>
    <n v="41"/>
    <n v="3"/>
    <n v="0"/>
    <n v="4"/>
    <n v="12"/>
    <n v="0"/>
    <n v="9"/>
    <n v="0"/>
    <n v="16"/>
    <n v="32"/>
    <n v="0"/>
    <n v="0"/>
    <n v="0"/>
    <n v="0"/>
    <n v="30.400000000023283"/>
    <n v="1240"/>
    <n v="0"/>
    <n v="690"/>
    <n v="0"/>
    <n v="0"/>
    <n v="0"/>
    <n v="0"/>
    <n v="350"/>
    <n v="0"/>
    <n v="30.600000000005821"/>
    <n v="0"/>
    <n v="0"/>
    <n v="0"/>
    <n v="0"/>
    <n v="2430"/>
    <n v="0"/>
    <n v="0"/>
    <n v="0"/>
    <n v="2290"/>
    <n v="10"/>
    <n v="0"/>
    <n v="1"/>
    <n v="0"/>
    <n v="0"/>
    <n v="0"/>
    <n v="0"/>
    <n v="0"/>
    <n v="0"/>
    <n v="0"/>
    <n v="0"/>
    <n v="0"/>
    <n v="0"/>
    <n v="5"/>
    <n v="98"/>
    <n v="0"/>
    <n v="0"/>
    <n v="101"/>
    <n v="0"/>
    <n v="0"/>
    <n v="0"/>
    <n v="0"/>
    <n v="0"/>
    <n v="406"/>
    <n v="0"/>
    <m/>
  </r>
  <r>
    <n v="24"/>
    <x v="5"/>
    <s v="2019-05-06 23"/>
    <n v="30"/>
    <n v="1"/>
    <n v="67"/>
    <n v="136"/>
    <n v="88"/>
    <n v="27"/>
    <n v="51"/>
    <n v="5"/>
    <n v="114"/>
    <n v="4"/>
    <n v="0"/>
    <n v="0"/>
    <n v="0"/>
    <n v="0"/>
    <n v="1"/>
    <n v="1"/>
    <n v="0"/>
    <n v="35"/>
    <n v="15"/>
    <n v="99"/>
    <n v="271"/>
    <n v="0"/>
    <n v="309"/>
    <n v="169"/>
    <n v="2"/>
    <n v="0"/>
    <n v="288"/>
    <n v="2"/>
    <n v="185"/>
    <n v="59"/>
    <n v="304"/>
    <n v="93"/>
    <n v="0"/>
    <n v="0"/>
    <n v="98"/>
    <n v="0"/>
    <n v="0"/>
    <n v="27"/>
    <n v="24"/>
    <n v="131"/>
    <n v="148"/>
    <n v="52"/>
    <n v="48"/>
    <n v="0"/>
    <n v="1"/>
    <n v="45"/>
    <n v="4"/>
    <n v="0"/>
    <n v="4"/>
    <n v="12"/>
    <n v="0"/>
    <n v="9"/>
    <n v="0"/>
    <n v="17"/>
    <n v="31"/>
    <n v="0"/>
    <n v="0"/>
    <n v="0"/>
    <n v="2730"/>
    <n v="88.5"/>
    <n v="770"/>
    <n v="0"/>
    <n v="1380"/>
    <n v="0"/>
    <n v="0"/>
    <n v="0"/>
    <n v="0"/>
    <n v="290"/>
    <n v="0"/>
    <n v="0"/>
    <n v="0"/>
    <n v="0"/>
    <n v="0"/>
    <n v="0"/>
    <n v="1840"/>
    <n v="0"/>
    <n v="0"/>
    <n v="0"/>
    <n v="2270"/>
    <n v="10"/>
    <n v="0"/>
    <n v="6"/>
    <n v="0"/>
    <n v="0"/>
    <n v="0"/>
    <n v="0"/>
    <n v="0"/>
    <n v="0"/>
    <n v="0"/>
    <n v="0"/>
    <n v="0"/>
    <n v="0"/>
    <n v="6"/>
    <n v="136"/>
    <n v="0"/>
    <n v="0"/>
    <n v="102"/>
    <n v="0"/>
    <n v="0"/>
    <n v="0"/>
    <n v="0"/>
    <n v="0"/>
    <n v="404"/>
    <n v="0"/>
    <m/>
  </r>
  <r>
    <n v="1"/>
    <x v="6"/>
    <s v="2019-05-07 00"/>
    <n v="33"/>
    <n v="2"/>
    <n v="76"/>
    <n v="137"/>
    <n v="83"/>
    <n v="28"/>
    <n v="57"/>
    <n v="6"/>
    <n v="73"/>
    <n v="3"/>
    <n v="0"/>
    <n v="0"/>
    <n v="0"/>
    <n v="0"/>
    <n v="0"/>
    <n v="1"/>
    <n v="0"/>
    <n v="43"/>
    <n v="7"/>
    <n v="95"/>
    <n v="164"/>
    <n v="0"/>
    <n v="302"/>
    <n v="132"/>
    <n v="26"/>
    <n v="0"/>
    <n v="252"/>
    <n v="2"/>
    <n v="169"/>
    <n v="61"/>
    <n v="304"/>
    <n v="93"/>
    <n v="0"/>
    <n v="0"/>
    <n v="97"/>
    <n v="0"/>
    <n v="0"/>
    <n v="29"/>
    <n v="28"/>
    <n v="128"/>
    <n v="148"/>
    <n v="51"/>
    <n v="46"/>
    <n v="0"/>
    <n v="20"/>
    <n v="2"/>
    <n v="3"/>
    <n v="0"/>
    <n v="5"/>
    <n v="12"/>
    <n v="0"/>
    <n v="9"/>
    <n v="0"/>
    <n v="16"/>
    <n v="29"/>
    <n v="330"/>
    <n v="0"/>
    <n v="0"/>
    <n v="1120"/>
    <n v="21.599999999976724"/>
    <n v="1390"/>
    <n v="5.0999999999985448"/>
    <n v="980"/>
    <n v="0"/>
    <n v="0"/>
    <n v="0"/>
    <n v="0"/>
    <n v="40"/>
    <n v="0"/>
    <n v="0"/>
    <n v="0"/>
    <n v="0"/>
    <n v="0"/>
    <n v="0"/>
    <n v="2370"/>
    <n v="0"/>
    <n v="0"/>
    <n v="1890"/>
    <n v="2940"/>
    <n v="11"/>
    <n v="0"/>
    <n v="7"/>
    <n v="0"/>
    <n v="0"/>
    <n v="0"/>
    <n v="0"/>
    <n v="0"/>
    <n v="0"/>
    <n v="0"/>
    <n v="0"/>
    <n v="0"/>
    <n v="0"/>
    <n v="5"/>
    <n v="103"/>
    <n v="0"/>
    <n v="0"/>
    <n v="109"/>
    <n v="0"/>
    <n v="0"/>
    <n v="0"/>
    <n v="0"/>
    <n v="0"/>
    <n v="364"/>
    <n v="0"/>
    <m/>
  </r>
  <r>
    <n v="2"/>
    <x v="6"/>
    <s v="2019-05-07 01"/>
    <n v="32"/>
    <n v="4"/>
    <n v="78"/>
    <n v="138"/>
    <n v="83"/>
    <n v="26"/>
    <n v="54"/>
    <n v="6"/>
    <n v="74"/>
    <n v="3"/>
    <n v="0"/>
    <n v="0"/>
    <n v="0"/>
    <n v="0"/>
    <n v="0"/>
    <n v="4"/>
    <n v="0"/>
    <n v="37"/>
    <n v="11"/>
    <n v="91"/>
    <n v="63"/>
    <n v="0"/>
    <n v="299"/>
    <n v="112"/>
    <n v="202"/>
    <n v="0"/>
    <n v="306"/>
    <n v="2"/>
    <n v="0"/>
    <n v="62"/>
    <n v="304"/>
    <n v="93"/>
    <n v="0"/>
    <n v="0"/>
    <n v="98"/>
    <n v="0"/>
    <n v="0"/>
    <n v="27"/>
    <n v="24"/>
    <n v="125"/>
    <n v="148"/>
    <n v="52"/>
    <n v="46"/>
    <n v="0"/>
    <n v="18"/>
    <n v="2"/>
    <n v="4"/>
    <n v="0"/>
    <n v="4"/>
    <n v="12"/>
    <n v="0"/>
    <n v="8"/>
    <n v="0"/>
    <n v="17"/>
    <n v="31"/>
    <n v="70"/>
    <n v="0"/>
    <n v="0"/>
    <n v="2490"/>
    <n v="89.900000000023283"/>
    <n v="660"/>
    <n v="0"/>
    <n v="580"/>
    <n v="0"/>
    <n v="0"/>
    <n v="0"/>
    <n v="0"/>
    <n v="260"/>
    <n v="0"/>
    <n v="0"/>
    <n v="0"/>
    <n v="0"/>
    <n v="0"/>
    <n v="0"/>
    <n v="2060"/>
    <n v="0"/>
    <n v="0"/>
    <n v="610"/>
    <n v="2690"/>
    <n v="10"/>
    <n v="0"/>
    <n v="0"/>
    <n v="0"/>
    <n v="0"/>
    <n v="0"/>
    <n v="0"/>
    <n v="0"/>
    <n v="0"/>
    <n v="0"/>
    <n v="0"/>
    <n v="0"/>
    <n v="0"/>
    <n v="6"/>
    <n v="128"/>
    <n v="0"/>
    <n v="0"/>
    <n v="105"/>
    <n v="0"/>
    <n v="0"/>
    <n v="0"/>
    <n v="0"/>
    <n v="0"/>
    <n v="351"/>
    <n v="0"/>
    <m/>
  </r>
  <r>
    <n v="3"/>
    <x v="6"/>
    <s v="2019-05-07 02"/>
    <n v="29"/>
    <n v="8"/>
    <n v="60"/>
    <n v="138"/>
    <n v="81"/>
    <n v="27"/>
    <n v="51"/>
    <n v="5"/>
    <n v="30"/>
    <n v="3"/>
    <n v="0"/>
    <n v="0"/>
    <n v="0"/>
    <n v="0"/>
    <n v="0"/>
    <n v="1"/>
    <n v="0"/>
    <n v="43"/>
    <n v="7"/>
    <n v="60"/>
    <n v="154"/>
    <n v="0"/>
    <n v="303"/>
    <n v="107"/>
    <n v="179"/>
    <n v="0"/>
    <n v="303"/>
    <n v="2"/>
    <n v="1"/>
    <n v="59"/>
    <n v="304"/>
    <n v="93"/>
    <n v="0"/>
    <n v="0"/>
    <n v="102"/>
    <n v="0"/>
    <n v="0"/>
    <n v="32"/>
    <n v="37"/>
    <n v="128"/>
    <n v="148"/>
    <n v="51"/>
    <n v="45"/>
    <n v="0"/>
    <n v="17"/>
    <n v="2"/>
    <n v="3"/>
    <n v="0"/>
    <n v="4"/>
    <n v="12"/>
    <n v="0"/>
    <n v="9"/>
    <n v="0"/>
    <n v="16"/>
    <n v="31"/>
    <n v="0"/>
    <n v="0"/>
    <n v="0"/>
    <n v="560"/>
    <n v="9.5999999999767169"/>
    <n v="1430"/>
    <n v="0"/>
    <n v="0"/>
    <n v="0"/>
    <n v="0"/>
    <n v="0"/>
    <n v="0"/>
    <n v="850"/>
    <n v="0"/>
    <n v="0"/>
    <n v="0"/>
    <n v="0"/>
    <n v="0"/>
    <n v="0"/>
    <n v="2310"/>
    <n v="0"/>
    <n v="0"/>
    <n v="460"/>
    <n v="2640"/>
    <n v="10"/>
    <n v="0"/>
    <n v="3"/>
    <n v="0"/>
    <n v="0"/>
    <n v="0"/>
    <n v="0"/>
    <n v="0"/>
    <n v="0"/>
    <n v="0"/>
    <n v="0"/>
    <n v="0"/>
    <n v="0"/>
    <n v="5"/>
    <n v="109"/>
    <n v="0"/>
    <n v="0"/>
    <n v="116"/>
    <n v="0"/>
    <n v="0"/>
    <n v="0"/>
    <n v="0"/>
    <n v="0"/>
    <n v="375"/>
    <n v="0"/>
    <m/>
  </r>
  <r>
    <n v="4"/>
    <x v="6"/>
    <s v="2019-05-07 03"/>
    <n v="28"/>
    <n v="3"/>
    <n v="44"/>
    <n v="137"/>
    <n v="84"/>
    <n v="27"/>
    <n v="48"/>
    <n v="7"/>
    <n v="59"/>
    <n v="3"/>
    <n v="0"/>
    <n v="0"/>
    <n v="0"/>
    <n v="0"/>
    <n v="0"/>
    <n v="0"/>
    <n v="0"/>
    <n v="41"/>
    <n v="14"/>
    <n v="15"/>
    <n v="132"/>
    <n v="0"/>
    <n v="298"/>
    <n v="116"/>
    <n v="143"/>
    <n v="0"/>
    <n v="270"/>
    <n v="2"/>
    <n v="0"/>
    <n v="59"/>
    <n v="301"/>
    <n v="93"/>
    <n v="0"/>
    <n v="0"/>
    <n v="100"/>
    <n v="0"/>
    <n v="0"/>
    <n v="28"/>
    <n v="15"/>
    <n v="130"/>
    <n v="149"/>
    <n v="51"/>
    <n v="42"/>
    <n v="0"/>
    <n v="18"/>
    <n v="38"/>
    <n v="4"/>
    <n v="0"/>
    <n v="4"/>
    <n v="12"/>
    <n v="0"/>
    <n v="9"/>
    <n v="0"/>
    <n v="17"/>
    <n v="30"/>
    <n v="10"/>
    <n v="0"/>
    <n v="0"/>
    <n v="2100"/>
    <n v="90.900000000023283"/>
    <n v="620"/>
    <n v="0"/>
    <n v="0"/>
    <n v="0"/>
    <n v="0"/>
    <n v="0"/>
    <n v="0"/>
    <n v="1220"/>
    <n v="0"/>
    <n v="0"/>
    <n v="0"/>
    <n v="0"/>
    <n v="0"/>
    <n v="0"/>
    <n v="2270"/>
    <n v="0"/>
    <n v="0"/>
    <n v="450"/>
    <n v="2510"/>
    <n v="10"/>
    <n v="0"/>
    <n v="0"/>
    <n v="0"/>
    <n v="0"/>
    <n v="0"/>
    <n v="0"/>
    <n v="0"/>
    <n v="0"/>
    <n v="0"/>
    <n v="0"/>
    <n v="0"/>
    <n v="0"/>
    <n v="6"/>
    <n v="129"/>
    <n v="0"/>
    <n v="0"/>
    <n v="116"/>
    <n v="0"/>
    <n v="0"/>
    <n v="0"/>
    <n v="0"/>
    <n v="0"/>
    <n v="367"/>
    <n v="0"/>
    <m/>
  </r>
  <r>
    <n v="5"/>
    <x v="6"/>
    <s v="2019-05-07 04"/>
    <n v="31"/>
    <n v="1"/>
    <n v="54"/>
    <n v="138"/>
    <n v="81"/>
    <n v="26"/>
    <n v="52"/>
    <n v="5"/>
    <n v="25"/>
    <n v="3"/>
    <n v="0"/>
    <n v="0"/>
    <n v="0"/>
    <n v="0"/>
    <n v="1"/>
    <n v="0"/>
    <n v="0"/>
    <n v="37"/>
    <n v="16"/>
    <n v="2"/>
    <n v="11"/>
    <n v="0"/>
    <n v="293"/>
    <n v="78"/>
    <n v="150"/>
    <n v="0"/>
    <n v="240"/>
    <n v="2"/>
    <n v="0"/>
    <n v="60"/>
    <n v="305"/>
    <n v="93"/>
    <n v="1"/>
    <n v="0"/>
    <n v="98"/>
    <n v="0"/>
    <n v="0"/>
    <n v="29"/>
    <n v="14"/>
    <n v="126"/>
    <n v="148"/>
    <n v="52"/>
    <n v="38"/>
    <n v="0"/>
    <n v="18"/>
    <n v="107"/>
    <n v="3"/>
    <n v="0"/>
    <n v="3"/>
    <n v="12"/>
    <n v="0"/>
    <n v="9"/>
    <n v="0"/>
    <n v="15"/>
    <n v="29"/>
    <n v="0"/>
    <n v="0"/>
    <n v="0"/>
    <n v="380"/>
    <n v="13.199999999953434"/>
    <n v="1510"/>
    <n v="0"/>
    <n v="0"/>
    <n v="0"/>
    <n v="0"/>
    <n v="0"/>
    <n v="0"/>
    <n v="1210"/>
    <n v="0"/>
    <n v="0"/>
    <n v="0"/>
    <n v="0"/>
    <n v="0"/>
    <n v="0"/>
    <n v="2320"/>
    <n v="0"/>
    <n v="0"/>
    <n v="580"/>
    <n v="2690"/>
    <n v="10"/>
    <n v="0"/>
    <n v="1"/>
    <n v="0"/>
    <n v="0"/>
    <n v="0"/>
    <n v="0"/>
    <n v="0"/>
    <n v="0"/>
    <n v="0"/>
    <n v="0"/>
    <n v="0"/>
    <n v="0"/>
    <n v="5"/>
    <n v="105"/>
    <n v="0"/>
    <n v="0"/>
    <n v="118"/>
    <n v="0"/>
    <n v="0"/>
    <n v="0"/>
    <n v="0"/>
    <n v="0"/>
    <n v="346"/>
    <n v="0"/>
    <m/>
  </r>
  <r>
    <n v="6"/>
    <x v="6"/>
    <s v="2019-05-07 05"/>
    <n v="28"/>
    <n v="2"/>
    <n v="48"/>
    <n v="137"/>
    <n v="87"/>
    <n v="27"/>
    <n v="50"/>
    <n v="10"/>
    <n v="53"/>
    <n v="4"/>
    <n v="0"/>
    <n v="0"/>
    <n v="0"/>
    <n v="0"/>
    <n v="0"/>
    <n v="0"/>
    <n v="0"/>
    <n v="39"/>
    <n v="20"/>
    <n v="15"/>
    <n v="20"/>
    <n v="0"/>
    <n v="296"/>
    <n v="130"/>
    <n v="161"/>
    <n v="0"/>
    <n v="249"/>
    <n v="2"/>
    <n v="0"/>
    <n v="58"/>
    <n v="304"/>
    <n v="93"/>
    <n v="0"/>
    <n v="0"/>
    <n v="90"/>
    <n v="0"/>
    <n v="0"/>
    <n v="28"/>
    <n v="29"/>
    <n v="122"/>
    <n v="148"/>
    <n v="51"/>
    <n v="39"/>
    <n v="0"/>
    <n v="18"/>
    <n v="79"/>
    <n v="4"/>
    <n v="0"/>
    <n v="4"/>
    <n v="11"/>
    <n v="0"/>
    <n v="9"/>
    <n v="0"/>
    <n v="16"/>
    <n v="30"/>
    <n v="30"/>
    <n v="0"/>
    <n v="0"/>
    <n v="2240"/>
    <n v="94.700000000011642"/>
    <n v="560"/>
    <n v="0"/>
    <n v="260"/>
    <n v="0"/>
    <n v="0"/>
    <n v="10"/>
    <n v="0"/>
    <n v="980"/>
    <n v="0"/>
    <n v="19.69999999999709"/>
    <n v="0"/>
    <n v="0"/>
    <n v="0"/>
    <n v="0"/>
    <n v="1800"/>
    <n v="0"/>
    <n v="0"/>
    <n v="2020"/>
    <n v="2590"/>
    <n v="11"/>
    <n v="0"/>
    <n v="7"/>
    <n v="0"/>
    <n v="0"/>
    <n v="0"/>
    <n v="0"/>
    <n v="0"/>
    <n v="0"/>
    <n v="0"/>
    <n v="0"/>
    <n v="0"/>
    <n v="0"/>
    <n v="6"/>
    <n v="120"/>
    <n v="0"/>
    <n v="0"/>
    <n v="117"/>
    <n v="0"/>
    <n v="0"/>
    <n v="0"/>
    <n v="0"/>
    <n v="0"/>
    <n v="328"/>
    <n v="0"/>
    <m/>
  </r>
  <r>
    <n v="7"/>
    <x v="6"/>
    <s v="2019-05-07 06"/>
    <n v="28"/>
    <n v="1"/>
    <n v="86"/>
    <n v="138"/>
    <n v="81"/>
    <n v="28"/>
    <n v="48"/>
    <n v="12"/>
    <n v="20"/>
    <n v="3"/>
    <n v="0"/>
    <n v="0"/>
    <n v="0"/>
    <n v="0"/>
    <n v="0"/>
    <n v="0"/>
    <n v="0"/>
    <n v="33"/>
    <n v="9"/>
    <n v="73"/>
    <n v="28"/>
    <n v="0"/>
    <n v="292"/>
    <n v="112"/>
    <n v="147"/>
    <n v="0"/>
    <n v="232"/>
    <n v="2"/>
    <n v="0"/>
    <n v="58"/>
    <n v="304"/>
    <n v="94"/>
    <n v="0"/>
    <n v="0"/>
    <n v="88"/>
    <n v="0"/>
    <n v="0"/>
    <n v="30"/>
    <n v="36"/>
    <n v="127"/>
    <n v="149"/>
    <n v="51"/>
    <n v="41"/>
    <n v="0"/>
    <n v="18"/>
    <n v="76"/>
    <n v="3"/>
    <n v="0"/>
    <n v="4"/>
    <n v="12"/>
    <n v="0"/>
    <n v="8"/>
    <n v="0"/>
    <n v="17"/>
    <n v="31"/>
    <n v="0"/>
    <n v="0"/>
    <n v="0"/>
    <n v="700"/>
    <n v="17.700000000011638"/>
    <n v="0"/>
    <n v="0"/>
    <n v="500"/>
    <n v="0"/>
    <n v="0"/>
    <n v="0"/>
    <n v="0"/>
    <n v="40"/>
    <n v="0"/>
    <n v="37.19999999999709"/>
    <n v="0"/>
    <n v="0"/>
    <n v="0"/>
    <n v="0"/>
    <n v="1020"/>
    <n v="0"/>
    <n v="0"/>
    <n v="1500"/>
    <n v="2770"/>
    <n v="10"/>
    <n v="0"/>
    <n v="0"/>
    <n v="0"/>
    <n v="0"/>
    <n v="0"/>
    <n v="0"/>
    <n v="0"/>
    <n v="0"/>
    <n v="0"/>
    <n v="0"/>
    <n v="0"/>
    <n v="0"/>
    <n v="4"/>
    <n v="37"/>
    <n v="0"/>
    <n v="0"/>
    <n v="121"/>
    <n v="0"/>
    <n v="0"/>
    <n v="0"/>
    <n v="0"/>
    <n v="0"/>
    <n v="392"/>
    <n v="0"/>
    <m/>
  </r>
  <r>
    <n v="8"/>
    <x v="6"/>
    <s v="2019-05-07 07"/>
    <n v="32"/>
    <n v="2"/>
    <n v="78"/>
    <n v="139"/>
    <n v="81"/>
    <n v="26"/>
    <n v="78"/>
    <n v="5"/>
    <n v="58"/>
    <n v="0"/>
    <n v="0"/>
    <n v="0"/>
    <n v="0"/>
    <n v="0"/>
    <n v="0"/>
    <n v="0"/>
    <n v="0"/>
    <n v="41"/>
    <n v="26"/>
    <n v="99"/>
    <n v="314"/>
    <n v="0"/>
    <n v="307"/>
    <n v="128"/>
    <n v="221"/>
    <n v="0"/>
    <n v="359"/>
    <n v="3"/>
    <n v="1"/>
    <n v="66"/>
    <n v="305"/>
    <n v="93"/>
    <n v="0"/>
    <n v="0"/>
    <n v="102"/>
    <n v="0"/>
    <n v="0"/>
    <n v="35"/>
    <n v="36"/>
    <n v="121"/>
    <n v="149"/>
    <n v="50"/>
    <n v="48"/>
    <n v="0"/>
    <n v="30"/>
    <n v="67"/>
    <n v="4"/>
    <n v="0"/>
    <n v="4"/>
    <n v="12"/>
    <n v="0"/>
    <n v="9"/>
    <n v="0"/>
    <n v="16"/>
    <n v="30"/>
    <n v="40"/>
    <n v="0"/>
    <n v="0"/>
    <n v="1920"/>
    <n v="94.5"/>
    <n v="1230"/>
    <n v="0"/>
    <n v="1050"/>
    <n v="0"/>
    <n v="0"/>
    <n v="0"/>
    <n v="0"/>
    <n v="0"/>
    <n v="0"/>
    <n v="17.5"/>
    <n v="0"/>
    <n v="0"/>
    <n v="0"/>
    <n v="0"/>
    <n v="2000"/>
    <n v="0"/>
    <n v="2510"/>
    <n v="1710"/>
    <n v="2810"/>
    <n v="10"/>
    <n v="0"/>
    <n v="0"/>
    <n v="0"/>
    <n v="0"/>
    <n v="0"/>
    <n v="0"/>
    <n v="0"/>
    <n v="0"/>
    <n v="0"/>
    <n v="0"/>
    <n v="0"/>
    <n v="0"/>
    <n v="5"/>
    <n v="79"/>
    <n v="0"/>
    <n v="0"/>
    <n v="123"/>
    <n v="0"/>
    <n v="0"/>
    <n v="0"/>
    <n v="0"/>
    <n v="0"/>
    <n v="336"/>
    <n v="0"/>
    <m/>
  </r>
  <r>
    <n v="9"/>
    <x v="6"/>
    <s v="2019-05-07 08"/>
    <n v="24"/>
    <n v="3"/>
    <n v="73"/>
    <n v="138"/>
    <n v="107"/>
    <n v="27"/>
    <n v="100"/>
    <n v="9"/>
    <n v="31"/>
    <n v="0"/>
    <n v="0"/>
    <n v="0"/>
    <n v="0"/>
    <n v="0"/>
    <n v="0"/>
    <n v="1"/>
    <n v="0"/>
    <n v="38"/>
    <n v="12"/>
    <n v="104"/>
    <n v="312"/>
    <n v="0"/>
    <n v="308"/>
    <n v="140"/>
    <n v="172"/>
    <n v="0"/>
    <n v="357"/>
    <n v="2"/>
    <n v="171"/>
    <n v="68"/>
    <n v="304"/>
    <n v="93"/>
    <n v="0"/>
    <n v="0"/>
    <n v="99"/>
    <n v="0"/>
    <n v="0"/>
    <n v="28"/>
    <n v="36"/>
    <n v="119"/>
    <n v="149"/>
    <n v="48"/>
    <n v="47"/>
    <n v="0"/>
    <n v="42"/>
    <n v="86"/>
    <n v="3"/>
    <n v="0"/>
    <n v="4"/>
    <n v="12"/>
    <n v="0"/>
    <n v="9"/>
    <n v="0"/>
    <n v="16"/>
    <n v="29"/>
    <n v="0"/>
    <n v="0"/>
    <n v="0"/>
    <n v="0"/>
    <n v="19"/>
    <n v="710"/>
    <n v="0"/>
    <n v="1270"/>
    <n v="0"/>
    <n v="0"/>
    <n v="0"/>
    <n v="0"/>
    <n v="0"/>
    <n v="0"/>
    <n v="0"/>
    <n v="0"/>
    <n v="0"/>
    <n v="0"/>
    <n v="0"/>
    <n v="2920"/>
    <n v="0"/>
    <n v="600"/>
    <n v="1570"/>
    <n v="2670"/>
    <n v="10"/>
    <n v="0"/>
    <n v="3"/>
    <n v="0"/>
    <n v="0"/>
    <n v="0"/>
    <n v="0"/>
    <n v="0"/>
    <n v="0"/>
    <n v="0"/>
    <n v="0"/>
    <n v="0"/>
    <n v="0"/>
    <n v="2"/>
    <n v="131"/>
    <n v="0"/>
    <n v="0"/>
    <n v="116"/>
    <n v="0"/>
    <n v="0"/>
    <n v="0"/>
    <n v="0"/>
    <n v="0"/>
    <n v="366"/>
    <n v="0"/>
    <m/>
  </r>
  <r>
    <n v="10"/>
    <x v="6"/>
    <s v="2019-05-07 09"/>
    <n v="24"/>
    <n v="6"/>
    <n v="66"/>
    <n v="133"/>
    <n v="101"/>
    <n v="27"/>
    <n v="101"/>
    <n v="14"/>
    <n v="67"/>
    <n v="0"/>
    <n v="0"/>
    <n v="0"/>
    <n v="0"/>
    <n v="0"/>
    <n v="1"/>
    <n v="0"/>
    <n v="0"/>
    <n v="39"/>
    <n v="0"/>
    <n v="100"/>
    <n v="283"/>
    <n v="0"/>
    <n v="312"/>
    <n v="119"/>
    <n v="149"/>
    <n v="0"/>
    <n v="294"/>
    <n v="2"/>
    <n v="183"/>
    <n v="76"/>
    <n v="305"/>
    <n v="93"/>
    <n v="0"/>
    <n v="0"/>
    <n v="101"/>
    <n v="0"/>
    <n v="0"/>
    <n v="30"/>
    <n v="36"/>
    <n v="121"/>
    <n v="149"/>
    <n v="49"/>
    <n v="48"/>
    <n v="0"/>
    <n v="43"/>
    <n v="112"/>
    <n v="3"/>
    <n v="0"/>
    <n v="6"/>
    <n v="12"/>
    <n v="0"/>
    <n v="9"/>
    <n v="0"/>
    <n v="16"/>
    <n v="31"/>
    <n v="840"/>
    <n v="0"/>
    <n v="0"/>
    <n v="80"/>
    <n v="94.799999999988358"/>
    <n v="0"/>
    <n v="0"/>
    <n v="680"/>
    <n v="0"/>
    <n v="0"/>
    <n v="0"/>
    <n v="0"/>
    <n v="0"/>
    <n v="0"/>
    <n v="30.700000000011642"/>
    <n v="0"/>
    <n v="0"/>
    <n v="0"/>
    <n v="0"/>
    <n v="2330"/>
    <n v="0"/>
    <n v="520"/>
    <n v="1800"/>
    <n v="2810"/>
    <n v="10"/>
    <n v="0"/>
    <n v="0"/>
    <n v="0"/>
    <n v="0"/>
    <n v="0"/>
    <n v="0"/>
    <n v="0"/>
    <n v="0"/>
    <n v="0"/>
    <n v="0"/>
    <n v="0"/>
    <n v="0"/>
    <n v="2"/>
    <n v="39"/>
    <n v="0"/>
    <n v="0"/>
    <n v="115"/>
    <n v="0"/>
    <n v="0"/>
    <n v="0"/>
    <n v="0"/>
    <n v="0"/>
    <n v="382"/>
    <n v="0"/>
    <m/>
  </r>
  <r>
    <n v="11"/>
    <x v="6"/>
    <s v="2019-05-07 10"/>
    <n v="48"/>
    <n v="5"/>
    <n v="79"/>
    <n v="124"/>
    <n v="106"/>
    <n v="26"/>
    <n v="145"/>
    <n v="11"/>
    <n v="35"/>
    <n v="0"/>
    <n v="0"/>
    <n v="0"/>
    <n v="0"/>
    <n v="0"/>
    <n v="0"/>
    <n v="0"/>
    <n v="0"/>
    <n v="36"/>
    <n v="19"/>
    <n v="98"/>
    <n v="281"/>
    <n v="0"/>
    <n v="322"/>
    <n v="238"/>
    <n v="155"/>
    <n v="0"/>
    <n v="330"/>
    <n v="2"/>
    <n v="190"/>
    <n v="79"/>
    <n v="304"/>
    <n v="93"/>
    <n v="0"/>
    <n v="0"/>
    <n v="99"/>
    <n v="0"/>
    <n v="0"/>
    <n v="29"/>
    <n v="37"/>
    <n v="121"/>
    <n v="148"/>
    <n v="49"/>
    <n v="49"/>
    <n v="0"/>
    <n v="43"/>
    <n v="109"/>
    <n v="4"/>
    <n v="0"/>
    <n v="7"/>
    <n v="12"/>
    <n v="0"/>
    <n v="8"/>
    <n v="0"/>
    <n v="17"/>
    <n v="30"/>
    <n v="0"/>
    <n v="0"/>
    <n v="0"/>
    <n v="3350"/>
    <n v="8.7000000000116415"/>
    <n v="840"/>
    <n v="0"/>
    <n v="1200"/>
    <n v="0"/>
    <n v="0"/>
    <n v="0"/>
    <n v="0"/>
    <n v="1150"/>
    <n v="0"/>
    <n v="0"/>
    <n v="0"/>
    <n v="0"/>
    <n v="0"/>
    <n v="0"/>
    <n v="1480"/>
    <n v="0"/>
    <n v="1090"/>
    <n v="1520"/>
    <n v="2740"/>
    <n v="10"/>
    <n v="0"/>
    <n v="6"/>
    <n v="0"/>
    <n v="0"/>
    <n v="0"/>
    <n v="0"/>
    <n v="0"/>
    <n v="0"/>
    <n v="0"/>
    <n v="0"/>
    <n v="0"/>
    <n v="0"/>
    <n v="163"/>
    <n v="53"/>
    <n v="0"/>
    <n v="0"/>
    <n v="102"/>
    <n v="0"/>
    <n v="0"/>
    <n v="0"/>
    <n v="0"/>
    <n v="0"/>
    <n v="414"/>
    <n v="0"/>
    <m/>
  </r>
  <r>
    <n v="12"/>
    <x v="6"/>
    <s v="2019-05-07 11"/>
    <n v="30"/>
    <n v="7"/>
    <n v="46"/>
    <n v="119"/>
    <n v="74"/>
    <n v="25"/>
    <n v="108"/>
    <n v="16"/>
    <n v="30"/>
    <n v="4"/>
    <n v="0"/>
    <n v="0"/>
    <n v="0"/>
    <n v="0"/>
    <n v="0"/>
    <n v="6"/>
    <n v="0"/>
    <n v="40"/>
    <n v="9"/>
    <n v="72"/>
    <n v="232"/>
    <n v="0"/>
    <n v="167"/>
    <n v="17"/>
    <n v="180"/>
    <n v="0"/>
    <n v="267"/>
    <n v="2"/>
    <n v="16"/>
    <n v="77"/>
    <n v="304"/>
    <n v="93"/>
    <n v="0"/>
    <n v="0"/>
    <n v="77"/>
    <n v="0"/>
    <n v="0"/>
    <n v="27"/>
    <n v="9"/>
    <n v="121"/>
    <n v="152"/>
    <n v="49"/>
    <n v="46"/>
    <n v="0"/>
    <n v="43"/>
    <n v="32"/>
    <n v="3"/>
    <n v="0"/>
    <n v="7"/>
    <n v="12"/>
    <n v="0"/>
    <n v="9"/>
    <n v="0"/>
    <n v="16"/>
    <n v="31"/>
    <n v="0"/>
    <n v="0"/>
    <n v="0"/>
    <n v="0"/>
    <n v="0"/>
    <n v="1140"/>
    <n v="0"/>
    <n v="830"/>
    <n v="0"/>
    <n v="0"/>
    <n v="0"/>
    <n v="0"/>
    <n v="1080"/>
    <n v="0"/>
    <n v="9.5999999999912689"/>
    <n v="0"/>
    <n v="0"/>
    <n v="0"/>
    <n v="0"/>
    <n v="2750"/>
    <n v="0"/>
    <n v="570"/>
    <n v="2440"/>
    <n v="2680"/>
    <n v="10"/>
    <n v="0"/>
    <n v="6"/>
    <n v="0"/>
    <n v="0"/>
    <n v="0"/>
    <n v="0"/>
    <n v="0"/>
    <n v="0"/>
    <n v="0"/>
    <n v="0"/>
    <n v="0"/>
    <n v="0"/>
    <n v="140"/>
    <n v="138"/>
    <n v="0"/>
    <n v="0"/>
    <n v="79"/>
    <n v="0"/>
    <n v="0"/>
    <n v="0"/>
    <n v="0"/>
    <n v="0"/>
    <n v="462"/>
    <n v="0"/>
    <m/>
  </r>
  <r>
    <n v="13"/>
    <x v="6"/>
    <s v="2019-05-07 12"/>
    <n v="29"/>
    <n v="10"/>
    <n v="59"/>
    <n v="119"/>
    <n v="89"/>
    <n v="25"/>
    <n v="107"/>
    <n v="12"/>
    <n v="74"/>
    <n v="5"/>
    <n v="0"/>
    <n v="0"/>
    <n v="0"/>
    <n v="0"/>
    <n v="0"/>
    <n v="0"/>
    <n v="0"/>
    <n v="39"/>
    <n v="2"/>
    <n v="66"/>
    <n v="261"/>
    <n v="0"/>
    <n v="319"/>
    <n v="199"/>
    <n v="190"/>
    <n v="0"/>
    <n v="267"/>
    <n v="2"/>
    <n v="1"/>
    <n v="76"/>
    <n v="303"/>
    <n v="93"/>
    <n v="0"/>
    <n v="0"/>
    <n v="79"/>
    <n v="0"/>
    <n v="0"/>
    <n v="28"/>
    <n v="0"/>
    <n v="131"/>
    <n v="150"/>
    <n v="49"/>
    <n v="47"/>
    <n v="0"/>
    <n v="43"/>
    <n v="101"/>
    <n v="6"/>
    <n v="0"/>
    <n v="7"/>
    <n v="12"/>
    <n v="0"/>
    <n v="9"/>
    <n v="0"/>
    <n v="17"/>
    <n v="30"/>
    <n v="380"/>
    <n v="0"/>
    <n v="0"/>
    <n v="0"/>
    <n v="88.200000000011627"/>
    <n v="0"/>
    <n v="0"/>
    <n v="730"/>
    <n v="0"/>
    <n v="0"/>
    <n v="0"/>
    <n v="0"/>
    <n v="0"/>
    <n v="0"/>
    <n v="29.30000000000291"/>
    <n v="0"/>
    <n v="0"/>
    <n v="0"/>
    <n v="0"/>
    <n v="2420"/>
    <n v="0"/>
    <n v="980"/>
    <n v="1800"/>
    <n v="1500"/>
    <n v="11"/>
    <n v="0"/>
    <n v="8"/>
    <n v="0"/>
    <n v="0"/>
    <n v="0"/>
    <n v="0"/>
    <n v="0"/>
    <n v="0"/>
    <n v="0"/>
    <n v="0"/>
    <n v="0"/>
    <n v="0"/>
    <n v="2"/>
    <n v="69"/>
    <n v="0"/>
    <n v="0"/>
    <n v="74"/>
    <n v="0"/>
    <n v="0"/>
    <n v="0"/>
    <n v="0"/>
    <n v="0"/>
    <n v="442"/>
    <n v="0"/>
    <m/>
  </r>
  <r>
    <n v="14"/>
    <x v="6"/>
    <s v="2019-05-07 13"/>
    <n v="40"/>
    <n v="9"/>
    <n v="73"/>
    <n v="133"/>
    <n v="97"/>
    <n v="25"/>
    <n v="114"/>
    <n v="10"/>
    <n v="47"/>
    <n v="0"/>
    <n v="0"/>
    <n v="0"/>
    <n v="0"/>
    <n v="0"/>
    <n v="0"/>
    <n v="0"/>
    <n v="0"/>
    <n v="37"/>
    <n v="16"/>
    <n v="97"/>
    <n v="295"/>
    <n v="0"/>
    <n v="280"/>
    <n v="254"/>
    <n v="218"/>
    <n v="0"/>
    <n v="357"/>
    <n v="2"/>
    <n v="172"/>
    <n v="73"/>
    <n v="302"/>
    <n v="93"/>
    <n v="1"/>
    <n v="0"/>
    <n v="98"/>
    <n v="0"/>
    <n v="0"/>
    <n v="27"/>
    <n v="35"/>
    <n v="130"/>
    <n v="149"/>
    <n v="48"/>
    <n v="49"/>
    <n v="0"/>
    <n v="39"/>
    <n v="76"/>
    <n v="5"/>
    <n v="0"/>
    <n v="6"/>
    <n v="12"/>
    <n v="0"/>
    <n v="9"/>
    <n v="0"/>
    <n v="16"/>
    <n v="30"/>
    <n v="0"/>
    <n v="0"/>
    <n v="0"/>
    <n v="3050"/>
    <n v="31.200000000011649"/>
    <n v="0"/>
    <n v="0"/>
    <n v="1150"/>
    <n v="0"/>
    <n v="0"/>
    <n v="0"/>
    <n v="0"/>
    <n v="0"/>
    <n v="0"/>
    <n v="0"/>
    <n v="0"/>
    <n v="0"/>
    <n v="0"/>
    <n v="0"/>
    <n v="1850"/>
    <n v="0"/>
    <n v="1180"/>
    <n v="1390"/>
    <n v="2480"/>
    <n v="10"/>
    <n v="0"/>
    <n v="7"/>
    <n v="0"/>
    <n v="0"/>
    <n v="0"/>
    <n v="0"/>
    <n v="0"/>
    <n v="0"/>
    <n v="0"/>
    <n v="0"/>
    <n v="0"/>
    <n v="0"/>
    <n v="1"/>
    <n v="36"/>
    <n v="0"/>
    <n v="0"/>
    <n v="86"/>
    <n v="0"/>
    <n v="0"/>
    <n v="0"/>
    <n v="0"/>
    <n v="0"/>
    <n v="402"/>
    <n v="0"/>
    <m/>
  </r>
  <r>
    <n v="15"/>
    <x v="6"/>
    <s v="2019-05-07 14"/>
    <n v="24"/>
    <n v="5"/>
    <n v="79"/>
    <n v="136"/>
    <n v="77"/>
    <n v="26"/>
    <n v="67"/>
    <n v="17"/>
    <n v="36"/>
    <n v="0"/>
    <n v="0"/>
    <n v="0"/>
    <n v="0"/>
    <n v="0"/>
    <n v="0"/>
    <n v="0"/>
    <n v="0"/>
    <n v="26"/>
    <n v="19"/>
    <n v="102"/>
    <n v="320"/>
    <n v="0"/>
    <n v="126"/>
    <n v="163"/>
    <n v="155"/>
    <n v="0"/>
    <n v="393"/>
    <n v="2"/>
    <n v="201"/>
    <n v="69"/>
    <n v="300"/>
    <n v="92"/>
    <n v="0"/>
    <n v="0"/>
    <n v="98"/>
    <n v="0"/>
    <n v="0"/>
    <n v="29"/>
    <n v="24"/>
    <n v="133"/>
    <n v="149"/>
    <n v="48"/>
    <n v="49"/>
    <n v="0"/>
    <n v="22"/>
    <n v="3"/>
    <n v="4"/>
    <n v="0"/>
    <n v="6"/>
    <n v="11"/>
    <n v="0"/>
    <n v="8"/>
    <n v="0"/>
    <n v="16"/>
    <n v="29"/>
    <n v="0"/>
    <n v="0"/>
    <n v="0"/>
    <n v="0"/>
    <n v="0"/>
    <n v="1780"/>
    <n v="0"/>
    <n v="650"/>
    <n v="0"/>
    <n v="0"/>
    <n v="0"/>
    <n v="0"/>
    <n v="0"/>
    <n v="0"/>
    <n v="7.8000000000029104"/>
    <n v="0"/>
    <n v="0"/>
    <n v="0"/>
    <n v="0"/>
    <n v="2070"/>
    <n v="0"/>
    <n v="810"/>
    <n v="1980"/>
    <n v="2440"/>
    <n v="11"/>
    <n v="0"/>
    <n v="13"/>
    <n v="0"/>
    <n v="0"/>
    <n v="0"/>
    <n v="0"/>
    <n v="0"/>
    <n v="0"/>
    <n v="0"/>
    <n v="0"/>
    <n v="0"/>
    <n v="0"/>
    <n v="3"/>
    <n v="127"/>
    <n v="0"/>
    <n v="0"/>
    <n v="98"/>
    <n v="0"/>
    <n v="0"/>
    <n v="0"/>
    <n v="0"/>
    <n v="0"/>
    <n v="406"/>
    <n v="0"/>
    <m/>
  </r>
  <r>
    <n v="16"/>
    <x v="6"/>
    <s v="2019-05-07 15"/>
    <n v="22"/>
    <n v="9"/>
    <n v="71"/>
    <n v="138"/>
    <n v="81"/>
    <n v="26"/>
    <n v="98"/>
    <n v="9"/>
    <n v="78"/>
    <n v="3"/>
    <n v="0"/>
    <n v="0"/>
    <n v="0"/>
    <n v="0"/>
    <n v="1"/>
    <n v="1"/>
    <n v="0"/>
    <n v="41"/>
    <n v="4"/>
    <n v="95"/>
    <n v="266"/>
    <n v="0"/>
    <n v="221"/>
    <n v="197"/>
    <n v="2"/>
    <n v="0"/>
    <n v="315"/>
    <n v="2"/>
    <n v="254"/>
    <n v="84"/>
    <n v="302"/>
    <n v="92"/>
    <n v="0"/>
    <n v="0"/>
    <n v="99"/>
    <n v="0"/>
    <n v="0"/>
    <n v="28"/>
    <n v="16"/>
    <n v="132"/>
    <n v="146"/>
    <n v="49"/>
    <n v="48"/>
    <n v="0"/>
    <n v="44"/>
    <n v="2"/>
    <n v="5"/>
    <n v="0"/>
    <n v="6"/>
    <n v="12"/>
    <n v="0"/>
    <n v="9"/>
    <n v="0"/>
    <n v="16"/>
    <n v="30"/>
    <n v="170"/>
    <n v="0"/>
    <n v="0"/>
    <n v="0"/>
    <n v="77.5"/>
    <n v="240"/>
    <n v="0"/>
    <n v="790"/>
    <n v="0"/>
    <n v="0"/>
    <n v="0"/>
    <n v="0"/>
    <n v="0"/>
    <n v="0"/>
    <n v="28.5"/>
    <n v="0"/>
    <n v="0"/>
    <n v="0"/>
    <n v="0"/>
    <n v="2490"/>
    <n v="0"/>
    <n v="960"/>
    <n v="1800"/>
    <n v="2590"/>
    <n v="10"/>
    <n v="0"/>
    <n v="5"/>
    <n v="0"/>
    <n v="0"/>
    <n v="0"/>
    <n v="0"/>
    <n v="0"/>
    <n v="0"/>
    <n v="0"/>
    <n v="0"/>
    <n v="0"/>
    <n v="0"/>
    <n v="2"/>
    <n v="110"/>
    <n v="0"/>
    <n v="0"/>
    <n v="97"/>
    <n v="0"/>
    <n v="0"/>
    <n v="0"/>
    <n v="0"/>
    <n v="0"/>
    <n v="395"/>
    <n v="0"/>
    <m/>
  </r>
  <r>
    <n v="17"/>
    <x v="6"/>
    <s v="2019-05-07 16"/>
    <n v="39"/>
    <n v="7"/>
    <n v="36"/>
    <n v="136"/>
    <n v="80"/>
    <n v="25"/>
    <n v="103"/>
    <n v="14"/>
    <n v="79"/>
    <n v="1"/>
    <n v="0"/>
    <n v="0"/>
    <n v="0"/>
    <n v="0"/>
    <n v="0"/>
    <n v="0"/>
    <n v="0"/>
    <n v="41"/>
    <n v="12"/>
    <n v="55"/>
    <n v="80"/>
    <n v="0"/>
    <n v="249"/>
    <n v="245"/>
    <n v="1"/>
    <n v="0"/>
    <n v="269"/>
    <n v="2"/>
    <n v="153"/>
    <n v="79"/>
    <n v="303"/>
    <n v="93"/>
    <n v="0"/>
    <n v="0"/>
    <n v="96"/>
    <n v="0"/>
    <n v="0"/>
    <n v="27"/>
    <n v="13"/>
    <n v="127"/>
    <n v="146"/>
    <n v="49"/>
    <n v="42"/>
    <n v="0"/>
    <n v="34"/>
    <n v="2"/>
    <n v="4"/>
    <n v="0"/>
    <n v="7"/>
    <n v="12"/>
    <n v="0"/>
    <n v="9"/>
    <n v="0"/>
    <n v="17"/>
    <n v="31"/>
    <n v="0"/>
    <n v="0"/>
    <n v="0"/>
    <n v="2580"/>
    <n v="40.699999999953427"/>
    <n v="1640"/>
    <n v="0"/>
    <n v="1190"/>
    <n v="0"/>
    <n v="0"/>
    <n v="0"/>
    <n v="0"/>
    <n v="0"/>
    <n v="0"/>
    <n v="0"/>
    <n v="0"/>
    <n v="0"/>
    <n v="0"/>
    <n v="0"/>
    <n v="2220"/>
    <n v="0"/>
    <n v="760"/>
    <n v="2000"/>
    <n v="2800"/>
    <n v="10"/>
    <n v="0"/>
    <n v="10"/>
    <n v="0"/>
    <n v="0"/>
    <n v="0"/>
    <n v="0"/>
    <n v="0"/>
    <n v="0"/>
    <n v="0"/>
    <n v="0"/>
    <n v="0"/>
    <n v="0"/>
    <n v="2"/>
    <n v="135"/>
    <n v="0"/>
    <n v="0"/>
    <n v="88"/>
    <n v="0"/>
    <n v="0"/>
    <n v="0"/>
    <n v="0"/>
    <n v="0"/>
    <n v="341"/>
    <n v="0"/>
    <m/>
  </r>
  <r>
    <n v="18"/>
    <x v="6"/>
    <s v="2019-05-07 17"/>
    <n v="32"/>
    <n v="8"/>
    <n v="28"/>
    <n v="134"/>
    <n v="77"/>
    <n v="27"/>
    <n v="102"/>
    <n v="9"/>
    <n v="104"/>
    <n v="0"/>
    <n v="0"/>
    <n v="0"/>
    <n v="0"/>
    <n v="0"/>
    <n v="0"/>
    <n v="0"/>
    <n v="0"/>
    <n v="41"/>
    <n v="20"/>
    <n v="5"/>
    <n v="62"/>
    <n v="0"/>
    <n v="164"/>
    <n v="85"/>
    <n v="1"/>
    <n v="0"/>
    <n v="271"/>
    <n v="2"/>
    <n v="130"/>
    <n v="80"/>
    <n v="302"/>
    <n v="93"/>
    <n v="0"/>
    <n v="0"/>
    <n v="99"/>
    <n v="0"/>
    <n v="0"/>
    <n v="31"/>
    <n v="19"/>
    <n v="132"/>
    <n v="147"/>
    <n v="48"/>
    <n v="42"/>
    <n v="0"/>
    <n v="37"/>
    <n v="2"/>
    <n v="4"/>
    <n v="0"/>
    <n v="6"/>
    <n v="12"/>
    <n v="0"/>
    <n v="9"/>
    <n v="0"/>
    <n v="16"/>
    <n v="31"/>
    <n v="0"/>
    <n v="0"/>
    <n v="0"/>
    <n v="0"/>
    <n v="0"/>
    <n v="440"/>
    <n v="0"/>
    <n v="520"/>
    <n v="0"/>
    <n v="0"/>
    <n v="0"/>
    <n v="0"/>
    <n v="0"/>
    <n v="0"/>
    <n v="22.099999999991269"/>
    <n v="0"/>
    <n v="0"/>
    <n v="0"/>
    <n v="0"/>
    <n v="2560"/>
    <n v="0"/>
    <n v="1160"/>
    <n v="2050"/>
    <n v="2120"/>
    <n v="10"/>
    <n v="0"/>
    <n v="1"/>
    <n v="0"/>
    <n v="0"/>
    <n v="0"/>
    <n v="0"/>
    <n v="0"/>
    <n v="0"/>
    <n v="0"/>
    <n v="0"/>
    <n v="0"/>
    <n v="0"/>
    <n v="3"/>
    <n v="112"/>
    <n v="0"/>
    <n v="0"/>
    <n v="111"/>
    <n v="0"/>
    <n v="0"/>
    <n v="0"/>
    <n v="0"/>
    <n v="0"/>
    <n v="370"/>
    <n v="0"/>
    <m/>
  </r>
  <r>
    <n v="19"/>
    <x v="6"/>
    <s v="2019-05-07 18"/>
    <n v="41"/>
    <n v="10"/>
    <n v="19"/>
    <n v="121"/>
    <n v="74"/>
    <n v="27"/>
    <n v="123"/>
    <n v="10"/>
    <n v="92"/>
    <n v="0"/>
    <n v="0"/>
    <n v="0"/>
    <n v="0"/>
    <n v="0"/>
    <n v="0"/>
    <n v="0"/>
    <n v="0"/>
    <n v="40"/>
    <n v="22"/>
    <n v="10"/>
    <n v="243"/>
    <n v="0"/>
    <n v="216"/>
    <n v="70"/>
    <n v="1"/>
    <n v="0"/>
    <n v="258"/>
    <n v="2"/>
    <n v="148"/>
    <n v="89"/>
    <n v="302"/>
    <n v="93"/>
    <n v="0"/>
    <n v="0"/>
    <n v="102"/>
    <n v="0"/>
    <n v="0"/>
    <n v="34"/>
    <n v="35"/>
    <n v="132"/>
    <n v="150"/>
    <n v="51"/>
    <n v="46"/>
    <n v="0"/>
    <n v="39"/>
    <n v="2"/>
    <n v="3"/>
    <n v="0"/>
    <n v="5"/>
    <n v="11"/>
    <n v="0"/>
    <n v="8"/>
    <n v="0"/>
    <n v="17"/>
    <n v="30"/>
    <n v="70"/>
    <n v="0"/>
    <n v="0"/>
    <n v="2720"/>
    <n v="29.300000000046566"/>
    <n v="1770"/>
    <n v="50.5"/>
    <n v="1350"/>
    <n v="0"/>
    <n v="0"/>
    <n v="0"/>
    <n v="0"/>
    <n v="840"/>
    <n v="0"/>
    <n v="0"/>
    <n v="0"/>
    <n v="0"/>
    <n v="0"/>
    <n v="0"/>
    <n v="2130"/>
    <n v="0"/>
    <n v="950"/>
    <n v="1950"/>
    <n v="2120"/>
    <n v="10"/>
    <n v="0"/>
    <n v="0"/>
    <n v="0"/>
    <n v="0"/>
    <n v="0"/>
    <n v="0"/>
    <n v="0"/>
    <n v="0"/>
    <n v="0"/>
    <n v="0"/>
    <n v="0"/>
    <n v="0"/>
    <n v="4"/>
    <n v="131"/>
    <n v="0"/>
    <n v="0"/>
    <n v="113"/>
    <n v="0"/>
    <n v="0"/>
    <n v="0"/>
    <n v="0"/>
    <n v="0"/>
    <n v="335"/>
    <n v="0"/>
    <m/>
  </r>
  <r>
    <n v="20"/>
    <x v="6"/>
    <s v="2019-05-07 19"/>
    <n v="28"/>
    <n v="5"/>
    <n v="49"/>
    <n v="110"/>
    <n v="84"/>
    <n v="26"/>
    <n v="85"/>
    <n v="16"/>
    <n v="85"/>
    <n v="3"/>
    <n v="0"/>
    <n v="0"/>
    <n v="0"/>
    <n v="0"/>
    <n v="0"/>
    <n v="0"/>
    <n v="0"/>
    <n v="38"/>
    <n v="23"/>
    <n v="68"/>
    <n v="116"/>
    <n v="0"/>
    <n v="273"/>
    <n v="173"/>
    <n v="2"/>
    <n v="0"/>
    <n v="261"/>
    <n v="2"/>
    <n v="129"/>
    <n v="86"/>
    <n v="303"/>
    <n v="92"/>
    <n v="0"/>
    <n v="0"/>
    <n v="99"/>
    <n v="0"/>
    <n v="0"/>
    <n v="29"/>
    <n v="22"/>
    <n v="131"/>
    <n v="151"/>
    <n v="52"/>
    <n v="42"/>
    <n v="0"/>
    <n v="33"/>
    <n v="2"/>
    <n v="4"/>
    <n v="0"/>
    <n v="5"/>
    <n v="12"/>
    <n v="0"/>
    <n v="9"/>
    <n v="0"/>
    <n v="16"/>
    <n v="31"/>
    <n v="10"/>
    <n v="0"/>
    <n v="0"/>
    <n v="30"/>
    <n v="72.000000000000014"/>
    <n v="260"/>
    <n v="4.1000000000058208"/>
    <n v="510"/>
    <n v="0"/>
    <n v="0"/>
    <n v="0"/>
    <n v="0"/>
    <n v="340"/>
    <n v="0"/>
    <n v="18"/>
    <n v="0"/>
    <n v="0"/>
    <n v="0"/>
    <n v="0"/>
    <n v="2420"/>
    <n v="0"/>
    <n v="860"/>
    <n v="1970"/>
    <n v="2660"/>
    <n v="10"/>
    <n v="0"/>
    <n v="11"/>
    <n v="0"/>
    <n v="0"/>
    <n v="0"/>
    <n v="0"/>
    <n v="0"/>
    <n v="0"/>
    <n v="0"/>
    <n v="0"/>
    <n v="0"/>
    <n v="0"/>
    <n v="5"/>
    <n v="139"/>
    <n v="0"/>
    <n v="0"/>
    <n v="99"/>
    <n v="0"/>
    <n v="0"/>
    <n v="0"/>
    <n v="0"/>
    <n v="0"/>
    <n v="296"/>
    <n v="0"/>
    <m/>
  </r>
  <r>
    <n v="21"/>
    <x v="6"/>
    <s v="2019-05-07 20"/>
    <n v="38"/>
    <n v="3"/>
    <n v="83"/>
    <n v="106"/>
    <n v="82"/>
    <n v="27"/>
    <n v="78"/>
    <n v="10"/>
    <n v="45"/>
    <n v="4"/>
    <n v="0"/>
    <n v="0"/>
    <n v="0"/>
    <n v="0"/>
    <n v="1"/>
    <n v="0"/>
    <n v="0"/>
    <n v="34"/>
    <n v="19"/>
    <n v="82"/>
    <n v="143"/>
    <n v="0"/>
    <n v="226"/>
    <n v="144"/>
    <n v="1"/>
    <n v="0"/>
    <n v="290"/>
    <n v="2"/>
    <n v="158"/>
    <n v="82"/>
    <n v="303"/>
    <n v="93"/>
    <n v="0"/>
    <n v="0"/>
    <n v="99"/>
    <n v="0"/>
    <n v="0"/>
    <n v="31"/>
    <n v="12"/>
    <n v="132"/>
    <n v="150"/>
    <n v="51"/>
    <n v="45"/>
    <n v="0"/>
    <n v="27"/>
    <n v="2"/>
    <n v="3"/>
    <n v="0"/>
    <n v="4"/>
    <n v="12"/>
    <n v="0"/>
    <n v="9"/>
    <n v="0"/>
    <n v="16"/>
    <n v="29"/>
    <n v="70"/>
    <n v="0"/>
    <n v="0"/>
    <n v="2410"/>
    <n v="19.499999999999996"/>
    <n v="1840"/>
    <n v="21.19999999999709"/>
    <n v="960"/>
    <n v="0"/>
    <n v="0"/>
    <n v="0"/>
    <n v="0"/>
    <n v="290"/>
    <n v="0"/>
    <n v="18.80000000000291"/>
    <n v="0"/>
    <n v="0"/>
    <n v="0"/>
    <n v="0"/>
    <n v="2000"/>
    <n v="0"/>
    <n v="740"/>
    <n v="1560"/>
    <n v="1960"/>
    <n v="10"/>
    <n v="0"/>
    <n v="8"/>
    <n v="0"/>
    <n v="0"/>
    <n v="0"/>
    <n v="0"/>
    <n v="0"/>
    <n v="0"/>
    <n v="0"/>
    <n v="0"/>
    <n v="0"/>
    <n v="0"/>
    <n v="6"/>
    <n v="125"/>
    <n v="0"/>
    <n v="0"/>
    <n v="114"/>
    <n v="0"/>
    <n v="0"/>
    <n v="0"/>
    <n v="0"/>
    <n v="0"/>
    <n v="398"/>
    <n v="0"/>
    <m/>
  </r>
  <r>
    <n v="22"/>
    <x v="6"/>
    <s v="2019-05-07 21"/>
    <n v="28"/>
    <n v="5"/>
    <n v="125"/>
    <n v="107"/>
    <n v="84"/>
    <n v="27"/>
    <n v="89"/>
    <n v="11"/>
    <n v="78"/>
    <n v="3"/>
    <n v="0"/>
    <n v="0"/>
    <n v="0"/>
    <n v="0"/>
    <n v="0"/>
    <n v="1"/>
    <n v="0"/>
    <n v="40"/>
    <n v="19"/>
    <n v="98"/>
    <n v="183"/>
    <n v="0"/>
    <n v="286"/>
    <n v="145"/>
    <n v="1"/>
    <n v="0"/>
    <n v="281"/>
    <n v="2"/>
    <n v="196"/>
    <n v="83"/>
    <n v="304"/>
    <n v="93"/>
    <n v="0"/>
    <n v="0"/>
    <n v="96"/>
    <n v="0"/>
    <n v="0"/>
    <n v="28"/>
    <n v="13"/>
    <n v="130"/>
    <n v="150"/>
    <n v="52"/>
    <n v="47"/>
    <n v="0"/>
    <n v="35"/>
    <n v="2"/>
    <n v="4"/>
    <n v="0"/>
    <n v="4"/>
    <n v="12"/>
    <n v="0"/>
    <n v="9"/>
    <n v="0"/>
    <n v="16"/>
    <n v="30"/>
    <n v="20"/>
    <n v="0"/>
    <n v="0"/>
    <n v="450"/>
    <n v="80"/>
    <n v="290"/>
    <n v="0"/>
    <n v="1060"/>
    <n v="0"/>
    <n v="0"/>
    <n v="0"/>
    <n v="0"/>
    <n v="50"/>
    <n v="0"/>
    <n v="0"/>
    <n v="0"/>
    <n v="0"/>
    <n v="0"/>
    <n v="0"/>
    <n v="2380"/>
    <n v="0"/>
    <n v="890"/>
    <n v="2470"/>
    <n v="2300"/>
    <n v="10"/>
    <n v="0"/>
    <n v="1"/>
    <n v="0"/>
    <n v="0"/>
    <n v="0"/>
    <n v="0"/>
    <n v="0"/>
    <n v="0"/>
    <n v="0"/>
    <n v="0"/>
    <n v="0"/>
    <n v="0"/>
    <n v="5"/>
    <n v="135"/>
    <n v="0"/>
    <n v="0"/>
    <n v="118"/>
    <n v="0"/>
    <n v="0"/>
    <n v="0"/>
    <n v="0"/>
    <n v="0"/>
    <n v="370"/>
    <n v="0"/>
    <m/>
  </r>
  <r>
    <n v="23"/>
    <x v="6"/>
    <s v="2019-05-07 22"/>
    <n v="29"/>
    <n v="4"/>
    <n v="132"/>
    <n v="137"/>
    <n v="101"/>
    <n v="28"/>
    <n v="89"/>
    <n v="13"/>
    <n v="122"/>
    <n v="3"/>
    <n v="0"/>
    <n v="0"/>
    <n v="0"/>
    <n v="0"/>
    <n v="0"/>
    <n v="0"/>
    <n v="0"/>
    <n v="35"/>
    <n v="13"/>
    <n v="104"/>
    <n v="292"/>
    <n v="0"/>
    <n v="313"/>
    <n v="150"/>
    <n v="2"/>
    <n v="0"/>
    <n v="336"/>
    <n v="2"/>
    <n v="261"/>
    <n v="84"/>
    <n v="304"/>
    <n v="94"/>
    <n v="0"/>
    <n v="0"/>
    <n v="95"/>
    <n v="0"/>
    <n v="0"/>
    <n v="29"/>
    <n v="21"/>
    <n v="133"/>
    <n v="151"/>
    <n v="51"/>
    <n v="47"/>
    <n v="0"/>
    <n v="30"/>
    <n v="2"/>
    <n v="3"/>
    <n v="0"/>
    <n v="4"/>
    <n v="11"/>
    <n v="0"/>
    <n v="9"/>
    <n v="0"/>
    <n v="17"/>
    <n v="30"/>
    <n v="0"/>
    <n v="0"/>
    <n v="0"/>
    <n v="730"/>
    <n v="13.599999999976713"/>
    <n v="0"/>
    <n v="0"/>
    <n v="70"/>
    <n v="0"/>
    <n v="0"/>
    <n v="0"/>
    <n v="0"/>
    <n v="0"/>
    <n v="0"/>
    <n v="0"/>
    <n v="0"/>
    <n v="0"/>
    <n v="0"/>
    <n v="0"/>
    <n v="2140"/>
    <n v="0"/>
    <n v="1160"/>
    <n v="2060"/>
    <n v="2630"/>
    <n v="10"/>
    <n v="0"/>
    <n v="12"/>
    <n v="0"/>
    <n v="0"/>
    <n v="0"/>
    <n v="0"/>
    <n v="0"/>
    <n v="0"/>
    <n v="0"/>
    <n v="0"/>
    <n v="0"/>
    <n v="0"/>
    <n v="4"/>
    <n v="57"/>
    <n v="0"/>
    <n v="0"/>
    <n v="120"/>
    <n v="0"/>
    <n v="0"/>
    <n v="0"/>
    <n v="0"/>
    <n v="0"/>
    <n v="324"/>
    <n v="0"/>
    <m/>
  </r>
  <r>
    <n v="24"/>
    <x v="6"/>
    <s v="2019-05-07 23"/>
    <n v="35"/>
    <n v="15"/>
    <n v="114"/>
    <n v="136"/>
    <n v="101"/>
    <n v="27"/>
    <n v="82"/>
    <n v="14"/>
    <n v="154"/>
    <n v="3"/>
    <n v="0"/>
    <n v="0"/>
    <n v="0"/>
    <n v="0"/>
    <n v="0"/>
    <n v="4"/>
    <n v="0"/>
    <n v="38"/>
    <n v="24"/>
    <n v="91"/>
    <n v="229"/>
    <n v="0"/>
    <n v="313"/>
    <n v="211"/>
    <n v="1"/>
    <n v="0"/>
    <n v="269"/>
    <n v="2"/>
    <n v="273"/>
    <n v="86"/>
    <n v="305"/>
    <n v="93"/>
    <n v="1"/>
    <n v="0"/>
    <n v="77"/>
    <n v="0"/>
    <n v="0"/>
    <n v="28"/>
    <n v="5"/>
    <n v="134"/>
    <n v="152"/>
    <n v="49"/>
    <n v="47"/>
    <n v="0"/>
    <n v="29"/>
    <n v="2"/>
    <n v="4"/>
    <n v="0"/>
    <n v="4"/>
    <n v="12"/>
    <n v="0"/>
    <n v="8"/>
    <n v="0"/>
    <n v="17"/>
    <n v="31"/>
    <n v="0"/>
    <n v="0"/>
    <n v="0"/>
    <n v="2120"/>
    <n v="89.299999999988358"/>
    <n v="1670"/>
    <n v="0"/>
    <n v="110"/>
    <n v="0"/>
    <n v="0"/>
    <n v="0"/>
    <n v="0"/>
    <n v="430"/>
    <n v="0"/>
    <n v="11.30000000000291"/>
    <n v="0"/>
    <n v="0"/>
    <n v="0"/>
    <n v="0"/>
    <n v="2380"/>
    <n v="0"/>
    <n v="850"/>
    <n v="1950"/>
    <n v="2450"/>
    <n v="10"/>
    <n v="0"/>
    <n v="10"/>
    <n v="0"/>
    <n v="0"/>
    <n v="0"/>
    <n v="0"/>
    <n v="0"/>
    <n v="0"/>
    <n v="0"/>
    <n v="0"/>
    <n v="0"/>
    <n v="0"/>
    <n v="6"/>
    <n v="110"/>
    <n v="0"/>
    <n v="0"/>
    <n v="104"/>
    <n v="0"/>
    <n v="0"/>
    <n v="0"/>
    <n v="0"/>
    <n v="0"/>
    <n v="385"/>
    <n v="0"/>
    <m/>
  </r>
  <r>
    <n v="1"/>
    <x v="7"/>
    <s v="2019-05-08 00"/>
    <n v="25"/>
    <n v="17"/>
    <n v="89"/>
    <n v="136"/>
    <n v="105"/>
    <n v="28"/>
    <n v="99"/>
    <n v="11"/>
    <n v="119"/>
    <n v="3"/>
    <n v="0"/>
    <n v="0"/>
    <n v="0"/>
    <n v="0"/>
    <n v="0"/>
    <n v="0"/>
    <n v="0"/>
    <n v="39"/>
    <n v="17"/>
    <n v="88"/>
    <n v="225"/>
    <n v="0"/>
    <n v="308"/>
    <n v="163"/>
    <n v="2"/>
    <n v="0"/>
    <n v="261"/>
    <n v="2"/>
    <n v="272"/>
    <n v="80"/>
    <n v="301"/>
    <n v="92"/>
    <n v="0"/>
    <n v="0"/>
    <n v="79"/>
    <n v="0"/>
    <n v="0"/>
    <n v="30"/>
    <n v="1"/>
    <n v="132"/>
    <n v="151"/>
    <n v="48"/>
    <n v="47"/>
    <n v="0"/>
    <n v="40"/>
    <n v="9"/>
    <n v="4"/>
    <n v="0"/>
    <n v="5"/>
    <n v="12"/>
    <n v="0"/>
    <n v="9"/>
    <n v="0"/>
    <n v="16"/>
    <n v="30"/>
    <n v="0"/>
    <n v="0"/>
    <n v="0"/>
    <n v="0"/>
    <n v="6.2999999999883585"/>
    <n v="310"/>
    <n v="0"/>
    <n v="540"/>
    <n v="0"/>
    <n v="0"/>
    <n v="0"/>
    <n v="0"/>
    <n v="950"/>
    <n v="0"/>
    <n v="36.5"/>
    <n v="0"/>
    <n v="0"/>
    <n v="0"/>
    <n v="0"/>
    <n v="1740"/>
    <n v="0"/>
    <n v="1270"/>
    <n v="2120"/>
    <n v="2540"/>
    <n v="10"/>
    <n v="0"/>
    <n v="3"/>
    <n v="0"/>
    <n v="0"/>
    <n v="0"/>
    <n v="0"/>
    <n v="0"/>
    <n v="0"/>
    <n v="0"/>
    <n v="0"/>
    <n v="0"/>
    <n v="0"/>
    <n v="6"/>
    <n v="136"/>
    <n v="0"/>
    <n v="0"/>
    <n v="101"/>
    <n v="0"/>
    <n v="0"/>
    <n v="0"/>
    <n v="0"/>
    <n v="0"/>
    <n v="317"/>
    <n v="0"/>
    <m/>
  </r>
  <r>
    <n v="2"/>
    <x v="7"/>
    <s v="2019-05-08 01"/>
    <n v="38"/>
    <n v="16"/>
    <n v="39"/>
    <n v="138"/>
    <n v="91"/>
    <n v="27"/>
    <n v="92"/>
    <n v="10"/>
    <n v="140"/>
    <n v="3"/>
    <n v="0"/>
    <n v="0"/>
    <n v="0"/>
    <n v="0"/>
    <n v="0"/>
    <n v="0"/>
    <n v="0"/>
    <n v="36"/>
    <n v="15"/>
    <n v="52"/>
    <n v="79"/>
    <n v="0"/>
    <n v="302"/>
    <n v="193"/>
    <n v="1"/>
    <n v="0"/>
    <n v="258"/>
    <n v="2"/>
    <n v="173"/>
    <n v="83"/>
    <n v="305"/>
    <n v="93"/>
    <n v="0"/>
    <n v="0"/>
    <n v="99"/>
    <n v="0"/>
    <n v="0"/>
    <n v="29"/>
    <n v="11"/>
    <n v="131"/>
    <n v="152"/>
    <n v="48"/>
    <n v="41"/>
    <n v="0"/>
    <n v="30"/>
    <n v="48"/>
    <n v="5"/>
    <n v="0"/>
    <n v="4"/>
    <n v="12"/>
    <n v="0"/>
    <n v="9"/>
    <n v="0"/>
    <n v="16"/>
    <n v="30"/>
    <n v="0"/>
    <n v="0"/>
    <n v="0"/>
    <n v="2450"/>
    <n v="90.400000000023283"/>
    <n v="1610"/>
    <n v="0"/>
    <n v="1420"/>
    <n v="0"/>
    <n v="0"/>
    <n v="0"/>
    <n v="0"/>
    <n v="830"/>
    <n v="0"/>
    <n v="0"/>
    <n v="0"/>
    <n v="0"/>
    <n v="0"/>
    <n v="0"/>
    <n v="2100"/>
    <n v="0"/>
    <n v="920"/>
    <n v="1970"/>
    <n v="2640"/>
    <n v="10"/>
    <n v="0"/>
    <n v="0"/>
    <n v="0"/>
    <n v="0"/>
    <n v="0"/>
    <n v="0"/>
    <n v="0"/>
    <n v="0"/>
    <n v="0"/>
    <n v="0"/>
    <n v="0"/>
    <n v="0"/>
    <n v="5"/>
    <n v="124"/>
    <n v="0"/>
    <n v="0"/>
    <n v="102"/>
    <n v="0"/>
    <n v="0"/>
    <n v="0"/>
    <n v="0"/>
    <n v="0"/>
    <n v="286"/>
    <n v="0"/>
    <m/>
  </r>
  <r>
    <n v="3"/>
    <x v="7"/>
    <s v="2019-05-08 02"/>
    <n v="29"/>
    <n v="19"/>
    <n v="78"/>
    <n v="137"/>
    <n v="85"/>
    <n v="27"/>
    <n v="49"/>
    <n v="15"/>
    <n v="126"/>
    <n v="3"/>
    <n v="0"/>
    <n v="0"/>
    <n v="0"/>
    <n v="0"/>
    <n v="1"/>
    <n v="1"/>
    <n v="0"/>
    <n v="36"/>
    <n v="32"/>
    <n v="70"/>
    <n v="8"/>
    <n v="0"/>
    <n v="298"/>
    <n v="157"/>
    <n v="1"/>
    <n v="0"/>
    <n v="254"/>
    <n v="2"/>
    <n v="200"/>
    <n v="86"/>
    <n v="304"/>
    <n v="94"/>
    <n v="0"/>
    <n v="0"/>
    <n v="99"/>
    <n v="0"/>
    <n v="0"/>
    <n v="30"/>
    <n v="13"/>
    <n v="134"/>
    <n v="154"/>
    <n v="49"/>
    <n v="39"/>
    <n v="0"/>
    <n v="22"/>
    <n v="42"/>
    <n v="4"/>
    <n v="0"/>
    <n v="5"/>
    <n v="11"/>
    <n v="0"/>
    <n v="9"/>
    <n v="0"/>
    <n v="16"/>
    <n v="30"/>
    <n v="0"/>
    <n v="0"/>
    <n v="0"/>
    <n v="550"/>
    <n v="6.7000000000116424"/>
    <n v="360"/>
    <n v="0"/>
    <n v="610"/>
    <n v="0"/>
    <n v="0"/>
    <n v="0"/>
    <n v="0"/>
    <n v="920"/>
    <n v="0"/>
    <n v="31.100000000005821"/>
    <n v="0"/>
    <n v="0"/>
    <n v="0"/>
    <n v="0"/>
    <n v="2640"/>
    <n v="0"/>
    <n v="940"/>
    <n v="3110"/>
    <n v="2610"/>
    <n v="10"/>
    <n v="0"/>
    <n v="6"/>
    <n v="0"/>
    <n v="0"/>
    <n v="0"/>
    <n v="0"/>
    <n v="0"/>
    <n v="0"/>
    <n v="0"/>
    <n v="0"/>
    <n v="0"/>
    <n v="0"/>
    <n v="6"/>
    <n v="142"/>
    <n v="0"/>
    <n v="0"/>
    <n v="99"/>
    <n v="0"/>
    <n v="0"/>
    <n v="0"/>
    <n v="0"/>
    <n v="0"/>
    <n v="241"/>
    <n v="0"/>
    <m/>
  </r>
  <r>
    <n v="4"/>
    <x v="7"/>
    <s v="2019-05-08 03"/>
    <n v="38"/>
    <n v="17"/>
    <n v="107"/>
    <n v="137"/>
    <n v="91"/>
    <n v="26"/>
    <n v="102"/>
    <n v="10"/>
    <n v="147"/>
    <n v="4"/>
    <n v="0"/>
    <n v="0"/>
    <n v="0"/>
    <n v="0"/>
    <n v="0"/>
    <n v="0"/>
    <n v="0"/>
    <n v="38"/>
    <n v="21"/>
    <n v="96"/>
    <n v="237"/>
    <n v="0"/>
    <n v="299"/>
    <n v="23"/>
    <n v="2"/>
    <n v="0"/>
    <n v="332"/>
    <n v="3"/>
    <n v="254"/>
    <n v="88"/>
    <n v="305"/>
    <n v="93"/>
    <n v="0"/>
    <n v="0"/>
    <n v="100"/>
    <n v="0"/>
    <n v="0"/>
    <n v="31"/>
    <n v="14"/>
    <n v="134"/>
    <n v="153"/>
    <n v="48"/>
    <n v="48"/>
    <n v="0"/>
    <n v="40"/>
    <n v="14"/>
    <n v="3"/>
    <n v="0"/>
    <n v="4"/>
    <n v="12"/>
    <n v="0"/>
    <n v="8"/>
    <n v="0"/>
    <n v="16"/>
    <n v="29"/>
    <n v="360"/>
    <n v="0"/>
    <n v="0"/>
    <n v="620"/>
    <n v="28.200000000011642"/>
    <n v="1590"/>
    <n v="38.69999999999709"/>
    <n v="1240"/>
    <n v="0"/>
    <n v="0"/>
    <n v="0"/>
    <n v="0"/>
    <n v="490"/>
    <n v="0"/>
    <n v="1.899999999994179"/>
    <n v="0"/>
    <n v="0"/>
    <n v="0"/>
    <n v="0"/>
    <n v="1860"/>
    <n v="0"/>
    <n v="940"/>
    <n v="2250"/>
    <n v="2680"/>
    <n v="10"/>
    <n v="0"/>
    <n v="4"/>
    <n v="0"/>
    <n v="0"/>
    <n v="0"/>
    <n v="0"/>
    <n v="0"/>
    <n v="0"/>
    <n v="0"/>
    <n v="0"/>
    <n v="0"/>
    <n v="0"/>
    <n v="5"/>
    <n v="121"/>
    <n v="0"/>
    <n v="0"/>
    <n v="93"/>
    <n v="0"/>
    <n v="0"/>
    <n v="0"/>
    <n v="0"/>
    <n v="0"/>
    <n v="221"/>
    <n v="0"/>
    <m/>
  </r>
  <r>
    <n v="5"/>
    <x v="7"/>
    <s v="2019-05-08 04"/>
    <n v="38"/>
    <n v="19"/>
    <n v="118"/>
    <n v="137"/>
    <n v="107"/>
    <n v="27"/>
    <n v="114"/>
    <n v="9"/>
    <n v="171"/>
    <n v="3"/>
    <n v="0"/>
    <n v="0"/>
    <n v="0"/>
    <n v="0"/>
    <n v="0"/>
    <n v="4"/>
    <n v="0"/>
    <n v="42"/>
    <n v="23"/>
    <n v="98"/>
    <n v="173"/>
    <n v="0"/>
    <n v="307"/>
    <n v="203"/>
    <n v="1"/>
    <n v="0"/>
    <n v="273"/>
    <n v="2"/>
    <n v="261"/>
    <n v="86"/>
    <n v="304"/>
    <n v="93"/>
    <n v="0"/>
    <n v="0"/>
    <n v="102"/>
    <n v="0"/>
    <n v="0"/>
    <n v="31"/>
    <n v="14"/>
    <n v="133"/>
    <n v="152"/>
    <n v="48"/>
    <n v="48"/>
    <n v="0"/>
    <n v="40"/>
    <n v="3"/>
    <n v="7"/>
    <n v="0"/>
    <n v="4"/>
    <n v="12"/>
    <n v="0"/>
    <n v="9"/>
    <n v="0"/>
    <n v="16"/>
    <n v="30"/>
    <n v="10"/>
    <n v="0"/>
    <n v="0"/>
    <n v="2290"/>
    <n v="86.399999999965075"/>
    <n v="330"/>
    <n v="51.500000000000014"/>
    <n v="920"/>
    <n v="0"/>
    <n v="0"/>
    <n v="0"/>
    <n v="0"/>
    <n v="580"/>
    <n v="0"/>
    <n v="0"/>
    <n v="0"/>
    <n v="0"/>
    <n v="0"/>
    <n v="0"/>
    <n v="2480"/>
    <n v="0"/>
    <n v="870"/>
    <n v="2040"/>
    <n v="2660"/>
    <n v="10"/>
    <n v="0"/>
    <n v="3"/>
    <n v="0"/>
    <n v="0"/>
    <n v="0"/>
    <n v="0"/>
    <n v="0"/>
    <n v="0"/>
    <n v="0"/>
    <n v="0"/>
    <n v="0"/>
    <n v="0"/>
    <n v="6"/>
    <n v="131"/>
    <n v="0"/>
    <n v="0"/>
    <n v="101"/>
    <n v="0"/>
    <n v="0"/>
    <n v="0"/>
    <n v="0"/>
    <n v="0"/>
    <n v="279"/>
    <n v="0"/>
    <m/>
  </r>
  <r>
    <n v="6"/>
    <x v="7"/>
    <s v="2019-05-08 05"/>
    <n v="27"/>
    <n v="25"/>
    <n v="132"/>
    <n v="132"/>
    <n v="111"/>
    <n v="27"/>
    <n v="57"/>
    <n v="10"/>
    <n v="83"/>
    <n v="3"/>
    <n v="0"/>
    <n v="0"/>
    <n v="0"/>
    <n v="0"/>
    <n v="0"/>
    <n v="0"/>
    <n v="0"/>
    <n v="36"/>
    <n v="9"/>
    <n v="96"/>
    <n v="221"/>
    <n v="0"/>
    <n v="308"/>
    <n v="191"/>
    <n v="4"/>
    <n v="0"/>
    <n v="292"/>
    <n v="2"/>
    <n v="258"/>
    <n v="80"/>
    <n v="305"/>
    <n v="94"/>
    <n v="0"/>
    <n v="0"/>
    <n v="99"/>
    <n v="0"/>
    <n v="0"/>
    <n v="30"/>
    <n v="14"/>
    <n v="134"/>
    <n v="151"/>
    <n v="48"/>
    <n v="49"/>
    <n v="0"/>
    <n v="24"/>
    <n v="69"/>
    <n v="4"/>
    <n v="0"/>
    <n v="4"/>
    <n v="12"/>
    <n v="0"/>
    <n v="9"/>
    <n v="36"/>
    <n v="17"/>
    <n v="31"/>
    <n v="520"/>
    <n v="0"/>
    <n v="0"/>
    <n v="0"/>
    <n v="21"/>
    <n v="1520"/>
    <n v="9"/>
    <n v="200"/>
    <n v="0"/>
    <n v="0"/>
    <n v="0"/>
    <n v="0"/>
    <n v="90"/>
    <n v="0"/>
    <n v="0"/>
    <n v="0"/>
    <n v="0"/>
    <n v="0"/>
    <n v="0"/>
    <n v="2000"/>
    <n v="0"/>
    <n v="840"/>
    <n v="2050"/>
    <n v="2680"/>
    <n v="10"/>
    <n v="0"/>
    <n v="3"/>
    <n v="0"/>
    <n v="0"/>
    <n v="0"/>
    <n v="0"/>
    <n v="0"/>
    <n v="0"/>
    <n v="0"/>
    <n v="0"/>
    <n v="0"/>
    <n v="0"/>
    <n v="5"/>
    <n v="101"/>
    <n v="0"/>
    <n v="0"/>
    <n v="107"/>
    <n v="0"/>
    <n v="0"/>
    <n v="0"/>
    <n v="0"/>
    <n v="0"/>
    <n v="348"/>
    <n v="0"/>
    <m/>
  </r>
  <r>
    <n v="7"/>
    <x v="7"/>
    <s v="2019-05-08 06"/>
    <n v="35"/>
    <n v="27"/>
    <n v="65"/>
    <n v="125"/>
    <n v="82"/>
    <n v="26"/>
    <n v="76"/>
    <n v="16"/>
    <n v="121"/>
    <n v="3"/>
    <n v="0"/>
    <n v="0"/>
    <n v="0"/>
    <n v="0"/>
    <n v="0"/>
    <n v="6"/>
    <n v="0"/>
    <n v="32"/>
    <n v="19"/>
    <n v="53"/>
    <n v="78"/>
    <n v="0"/>
    <n v="296"/>
    <n v="100"/>
    <n v="77"/>
    <n v="0"/>
    <n v="270"/>
    <n v="2"/>
    <n v="168"/>
    <n v="79"/>
    <n v="304"/>
    <n v="93"/>
    <n v="0"/>
    <n v="0"/>
    <n v="102"/>
    <n v="0"/>
    <n v="0"/>
    <n v="29"/>
    <n v="14"/>
    <n v="134"/>
    <n v="150"/>
    <n v="48"/>
    <n v="43"/>
    <n v="0"/>
    <n v="20"/>
    <n v="34"/>
    <n v="7"/>
    <n v="0"/>
    <n v="4"/>
    <n v="12"/>
    <n v="0"/>
    <n v="9"/>
    <n v="0"/>
    <n v="16"/>
    <n v="29"/>
    <n v="0"/>
    <n v="0"/>
    <n v="0"/>
    <n v="2990"/>
    <n v="94"/>
    <n v="430"/>
    <n v="0"/>
    <n v="170"/>
    <n v="0"/>
    <n v="0"/>
    <n v="0"/>
    <n v="0"/>
    <n v="900"/>
    <n v="0"/>
    <n v="16.100000000005821"/>
    <n v="0"/>
    <n v="0"/>
    <n v="0"/>
    <n v="0"/>
    <n v="1770"/>
    <n v="0"/>
    <n v="1140"/>
    <n v="1670"/>
    <n v="2620"/>
    <n v="10"/>
    <n v="0"/>
    <n v="0"/>
    <n v="0"/>
    <n v="0"/>
    <n v="0"/>
    <n v="0"/>
    <n v="0"/>
    <n v="0"/>
    <n v="0"/>
    <n v="0"/>
    <n v="0"/>
    <n v="0"/>
    <n v="5"/>
    <n v="134"/>
    <n v="0"/>
    <n v="0"/>
    <n v="111"/>
    <n v="0"/>
    <n v="0"/>
    <n v="0"/>
    <n v="0"/>
    <n v="0"/>
    <n v="193"/>
    <n v="0"/>
    <m/>
  </r>
  <r>
    <n v="8"/>
    <x v="7"/>
    <s v="2019-05-08 07"/>
    <n v="34"/>
    <n v="31"/>
    <n v="61"/>
    <n v="122"/>
    <n v="97"/>
    <n v="27"/>
    <n v="97"/>
    <n v="15"/>
    <n v="105"/>
    <n v="0"/>
    <n v="0"/>
    <n v="0"/>
    <n v="0"/>
    <n v="0"/>
    <n v="1"/>
    <n v="4"/>
    <n v="0"/>
    <n v="41"/>
    <n v="18"/>
    <n v="63"/>
    <n v="180"/>
    <n v="0"/>
    <n v="301"/>
    <n v="189"/>
    <n v="1"/>
    <n v="0"/>
    <n v="241"/>
    <n v="2"/>
    <n v="151"/>
    <n v="78"/>
    <n v="305"/>
    <n v="93"/>
    <n v="0"/>
    <n v="0"/>
    <n v="104"/>
    <n v="0"/>
    <n v="0"/>
    <n v="33"/>
    <n v="26"/>
    <n v="136"/>
    <n v="152"/>
    <n v="47"/>
    <n v="45"/>
    <n v="0"/>
    <n v="37"/>
    <n v="95"/>
    <n v="4"/>
    <n v="0"/>
    <n v="4"/>
    <n v="11"/>
    <n v="0"/>
    <n v="8"/>
    <n v="0"/>
    <n v="16"/>
    <n v="31"/>
    <n v="0"/>
    <n v="0"/>
    <n v="0"/>
    <n v="0"/>
    <n v="23.400000000023276"/>
    <n v="1010"/>
    <n v="0"/>
    <n v="520"/>
    <n v="0"/>
    <n v="0"/>
    <n v="0"/>
    <n v="0"/>
    <n v="780"/>
    <n v="0"/>
    <n v="35.399999999994179"/>
    <n v="0"/>
    <n v="0"/>
    <n v="0"/>
    <n v="0"/>
    <n v="2520"/>
    <n v="0"/>
    <n v="840"/>
    <n v="2380"/>
    <n v="2230"/>
    <n v="10"/>
    <n v="0"/>
    <n v="1"/>
    <n v="0"/>
    <n v="0"/>
    <n v="0"/>
    <n v="0"/>
    <n v="0"/>
    <n v="0"/>
    <n v="0"/>
    <n v="0"/>
    <n v="0"/>
    <n v="0"/>
    <n v="6"/>
    <n v="83"/>
    <n v="0"/>
    <n v="0"/>
    <n v="122"/>
    <n v="0"/>
    <n v="0"/>
    <n v="0"/>
    <n v="0"/>
    <n v="0"/>
    <n v="331"/>
    <n v="0"/>
    <m/>
  </r>
  <r>
    <n v="9"/>
    <x v="7"/>
    <s v="2019-05-08 08"/>
    <n v="44"/>
    <n v="28"/>
    <n v="69"/>
    <n v="121"/>
    <n v="108"/>
    <n v="27"/>
    <n v="134"/>
    <n v="13"/>
    <n v="158"/>
    <n v="1"/>
    <n v="0"/>
    <n v="0"/>
    <n v="0"/>
    <n v="0"/>
    <n v="0"/>
    <n v="3"/>
    <n v="0"/>
    <n v="35"/>
    <n v="18"/>
    <n v="82"/>
    <n v="267"/>
    <n v="0"/>
    <n v="313"/>
    <n v="263"/>
    <n v="2"/>
    <n v="0"/>
    <n v="250"/>
    <n v="2"/>
    <n v="207"/>
    <n v="81"/>
    <n v="305"/>
    <n v="94"/>
    <n v="0"/>
    <n v="0"/>
    <n v="78"/>
    <n v="0"/>
    <n v="0"/>
    <n v="29"/>
    <n v="28"/>
    <n v="131"/>
    <n v="147"/>
    <n v="46"/>
    <n v="45"/>
    <n v="0"/>
    <n v="43"/>
    <n v="120"/>
    <n v="5"/>
    <n v="0"/>
    <n v="6"/>
    <n v="12"/>
    <n v="0"/>
    <n v="9"/>
    <n v="0"/>
    <n v="17"/>
    <n v="31"/>
    <n v="0"/>
    <n v="0"/>
    <n v="0"/>
    <n v="5160"/>
    <n v="97.399999999965075"/>
    <n v="950"/>
    <n v="0"/>
    <n v="1110"/>
    <n v="0"/>
    <n v="0"/>
    <n v="0"/>
    <n v="0"/>
    <n v="90"/>
    <n v="0"/>
    <n v="16.100000000005821"/>
    <n v="0"/>
    <n v="0"/>
    <n v="0"/>
    <n v="0"/>
    <n v="1200"/>
    <n v="0"/>
    <n v="1040"/>
    <n v="2160"/>
    <n v="2710"/>
    <n v="10"/>
    <n v="0"/>
    <n v="1"/>
    <n v="0"/>
    <n v="0"/>
    <n v="0"/>
    <n v="0"/>
    <n v="0"/>
    <n v="0"/>
    <n v="0"/>
    <n v="0"/>
    <n v="0"/>
    <n v="0"/>
    <n v="3"/>
    <n v="135"/>
    <n v="0"/>
    <n v="0"/>
    <n v="113"/>
    <n v="0"/>
    <n v="0"/>
    <n v="0"/>
    <n v="0"/>
    <n v="0"/>
    <n v="366"/>
    <n v="0"/>
    <m/>
  </r>
  <r>
    <n v="10"/>
    <x v="7"/>
    <s v="2019-05-08 09"/>
    <n v="32"/>
    <n v="30"/>
    <n v="87"/>
    <n v="112"/>
    <n v="115"/>
    <n v="27"/>
    <n v="117"/>
    <n v="17"/>
    <n v="143"/>
    <n v="0"/>
    <n v="0"/>
    <n v="0"/>
    <n v="0"/>
    <n v="0"/>
    <n v="0"/>
    <n v="4"/>
    <n v="0"/>
    <n v="38"/>
    <n v="19"/>
    <n v="102"/>
    <n v="323"/>
    <n v="0"/>
    <n v="322"/>
    <n v="253"/>
    <n v="1"/>
    <n v="0"/>
    <n v="405"/>
    <n v="2"/>
    <n v="298"/>
    <n v="88"/>
    <n v="305"/>
    <n v="93"/>
    <n v="1"/>
    <n v="0"/>
    <n v="79"/>
    <n v="0"/>
    <n v="0"/>
    <n v="30"/>
    <n v="28"/>
    <n v="134"/>
    <n v="145"/>
    <n v="45"/>
    <n v="46"/>
    <n v="0"/>
    <n v="44"/>
    <n v="114"/>
    <n v="4"/>
    <n v="0"/>
    <n v="7"/>
    <n v="12"/>
    <n v="0"/>
    <n v="9"/>
    <n v="0"/>
    <n v="17"/>
    <n v="30"/>
    <n v="0"/>
    <n v="0"/>
    <n v="0"/>
    <n v="0"/>
    <n v="31.800000000046559"/>
    <n v="70"/>
    <n v="0"/>
    <n v="1140"/>
    <n v="0"/>
    <n v="0"/>
    <n v="0"/>
    <n v="0"/>
    <n v="0"/>
    <n v="0"/>
    <n v="0"/>
    <n v="0"/>
    <n v="0"/>
    <n v="0"/>
    <n v="0"/>
    <n v="2360"/>
    <n v="0"/>
    <n v="870"/>
    <n v="2880"/>
    <n v="2660"/>
    <n v="10"/>
    <n v="0"/>
    <n v="3"/>
    <n v="0"/>
    <n v="0"/>
    <n v="0"/>
    <n v="0"/>
    <n v="0"/>
    <n v="0"/>
    <n v="0"/>
    <n v="0"/>
    <n v="0"/>
    <n v="0"/>
    <n v="1"/>
    <n v="43"/>
    <n v="0"/>
    <n v="0"/>
    <n v="115"/>
    <n v="0"/>
    <n v="0"/>
    <n v="0"/>
    <n v="0"/>
    <n v="0"/>
    <n v="395"/>
    <n v="0"/>
    <m/>
  </r>
  <r>
    <n v="11"/>
    <x v="7"/>
    <s v="2019-05-08 10"/>
    <n v="44"/>
    <n v="37"/>
    <n v="95"/>
    <n v="105"/>
    <n v="124"/>
    <n v="26"/>
    <n v="137"/>
    <n v="16"/>
    <n v="169"/>
    <n v="0"/>
    <n v="0"/>
    <n v="0"/>
    <n v="0"/>
    <n v="0"/>
    <n v="0"/>
    <n v="3"/>
    <n v="0"/>
    <n v="31"/>
    <n v="6"/>
    <n v="101"/>
    <n v="309"/>
    <n v="0"/>
    <n v="326"/>
    <n v="314"/>
    <n v="106"/>
    <n v="0"/>
    <n v="424"/>
    <n v="2"/>
    <n v="214"/>
    <n v="86"/>
    <n v="305"/>
    <n v="93"/>
    <n v="0"/>
    <n v="0"/>
    <n v="93"/>
    <n v="0"/>
    <n v="0"/>
    <n v="31"/>
    <n v="28"/>
    <n v="133"/>
    <n v="149"/>
    <n v="46"/>
    <n v="46"/>
    <n v="0"/>
    <n v="43"/>
    <n v="113"/>
    <n v="4"/>
    <n v="0"/>
    <n v="7"/>
    <n v="12"/>
    <n v="0"/>
    <n v="8"/>
    <n v="0"/>
    <n v="16"/>
    <n v="30"/>
    <n v="0"/>
    <n v="0"/>
    <n v="0"/>
    <n v="3270"/>
    <n v="60.599999999976717"/>
    <n v="1860"/>
    <n v="0"/>
    <n v="690"/>
    <n v="0"/>
    <n v="0"/>
    <n v="10"/>
    <n v="0"/>
    <n v="0"/>
    <n v="0"/>
    <n v="0"/>
    <n v="0"/>
    <n v="0"/>
    <n v="0"/>
    <n v="0"/>
    <n v="2560"/>
    <n v="0"/>
    <n v="950"/>
    <n v="160"/>
    <n v="1330"/>
    <n v="10"/>
    <n v="0"/>
    <n v="0"/>
    <n v="0"/>
    <n v="0"/>
    <n v="0"/>
    <n v="0"/>
    <n v="0"/>
    <n v="0"/>
    <n v="0"/>
    <n v="0"/>
    <n v="0"/>
    <n v="0"/>
    <n v="3"/>
    <n v="118"/>
    <n v="0"/>
    <n v="0"/>
    <n v="102"/>
    <n v="0"/>
    <n v="0"/>
    <n v="0"/>
    <n v="0"/>
    <n v="0"/>
    <n v="422"/>
    <n v="0"/>
    <m/>
  </r>
  <r>
    <n v="12"/>
    <x v="7"/>
    <s v="2019-05-08 11"/>
    <n v="29"/>
    <n v="41"/>
    <n v="83"/>
    <n v="106"/>
    <n v="116"/>
    <n v="27"/>
    <n v="87"/>
    <n v="24"/>
    <n v="149"/>
    <n v="0"/>
    <n v="0"/>
    <n v="0"/>
    <n v="0"/>
    <n v="0"/>
    <n v="0"/>
    <n v="4"/>
    <n v="0"/>
    <n v="36"/>
    <n v="3"/>
    <n v="97"/>
    <n v="319"/>
    <n v="0"/>
    <n v="323"/>
    <n v="283"/>
    <n v="121"/>
    <n v="0"/>
    <n v="426"/>
    <n v="2"/>
    <n v="298"/>
    <n v="70"/>
    <n v="301"/>
    <n v="92"/>
    <n v="0"/>
    <n v="0"/>
    <n v="99"/>
    <n v="0"/>
    <n v="0"/>
    <n v="33"/>
    <n v="28"/>
    <n v="134"/>
    <n v="154"/>
    <n v="46"/>
    <n v="46"/>
    <n v="0"/>
    <n v="37"/>
    <n v="117"/>
    <n v="4"/>
    <n v="0"/>
    <n v="7"/>
    <n v="11"/>
    <n v="0"/>
    <n v="9"/>
    <n v="0"/>
    <n v="16"/>
    <n v="29"/>
    <n v="0"/>
    <n v="0"/>
    <n v="0"/>
    <n v="0"/>
    <n v="68.400000000023283"/>
    <n v="0"/>
    <n v="0"/>
    <n v="10"/>
    <n v="0"/>
    <n v="0"/>
    <n v="40"/>
    <n v="0"/>
    <n v="0"/>
    <n v="0"/>
    <n v="0"/>
    <n v="0"/>
    <n v="0"/>
    <n v="0"/>
    <n v="0"/>
    <n v="530"/>
    <n v="0"/>
    <n v="870"/>
    <n v="0"/>
    <n v="450"/>
    <n v="10"/>
    <n v="0"/>
    <n v="2"/>
    <n v="0"/>
    <n v="0"/>
    <n v="0"/>
    <n v="0"/>
    <n v="0"/>
    <n v="0"/>
    <n v="0"/>
    <n v="0"/>
    <n v="0"/>
    <n v="0"/>
    <n v="2"/>
    <n v="128"/>
    <n v="0"/>
    <n v="0"/>
    <n v="97"/>
    <n v="0"/>
    <n v="0"/>
    <n v="0"/>
    <n v="0"/>
    <n v="0"/>
    <n v="437"/>
    <n v="0"/>
    <m/>
  </r>
  <r>
    <n v="13"/>
    <x v="7"/>
    <s v="2019-05-08 12"/>
    <n v="26"/>
    <n v="42"/>
    <n v="82"/>
    <n v="136"/>
    <n v="114"/>
    <n v="27"/>
    <n v="78"/>
    <n v="21"/>
    <n v="117"/>
    <n v="0"/>
    <n v="0"/>
    <n v="0"/>
    <n v="0"/>
    <n v="0"/>
    <n v="1"/>
    <n v="3"/>
    <n v="0"/>
    <n v="23"/>
    <n v="0"/>
    <n v="85"/>
    <n v="288"/>
    <n v="0"/>
    <n v="329"/>
    <n v="296"/>
    <n v="127"/>
    <n v="0"/>
    <n v="360"/>
    <n v="2"/>
    <n v="314"/>
    <n v="74"/>
    <n v="303"/>
    <n v="93"/>
    <n v="0"/>
    <n v="0"/>
    <n v="100"/>
    <n v="0"/>
    <n v="0"/>
    <n v="31"/>
    <n v="28"/>
    <n v="134"/>
    <n v="148"/>
    <n v="46"/>
    <n v="45"/>
    <n v="0"/>
    <n v="30"/>
    <n v="114"/>
    <n v="4"/>
    <n v="0"/>
    <n v="7"/>
    <n v="12"/>
    <n v="0"/>
    <n v="9"/>
    <n v="0"/>
    <n v="16"/>
    <n v="30"/>
    <n v="0"/>
    <n v="0"/>
    <n v="0"/>
    <n v="10"/>
    <n v="33.799999999988358"/>
    <n v="0"/>
    <n v="0"/>
    <n v="0"/>
    <n v="0"/>
    <n v="0"/>
    <n v="0"/>
    <n v="0"/>
    <n v="0"/>
    <n v="0"/>
    <n v="9.9999999991268851E-2"/>
    <n v="0"/>
    <n v="0"/>
    <n v="0"/>
    <n v="0"/>
    <n v="1740"/>
    <n v="0"/>
    <n v="560"/>
    <n v="0"/>
    <n v="1640"/>
    <n v="10"/>
    <n v="0"/>
    <n v="4"/>
    <n v="0"/>
    <n v="0"/>
    <n v="0"/>
    <n v="0"/>
    <n v="0"/>
    <n v="0"/>
    <n v="0"/>
    <n v="0"/>
    <n v="0"/>
    <n v="0"/>
    <n v="1"/>
    <n v="42"/>
    <n v="0"/>
    <n v="0"/>
    <n v="103"/>
    <n v="0"/>
    <n v="0"/>
    <n v="0"/>
    <n v="0"/>
    <n v="0"/>
    <n v="342"/>
    <n v="0"/>
    <m/>
  </r>
  <r>
    <n v="14"/>
    <x v="7"/>
    <s v="2019-05-08 13"/>
    <n v="44"/>
    <n v="50"/>
    <n v="105"/>
    <n v="140"/>
    <n v="98"/>
    <n v="25"/>
    <n v="139"/>
    <n v="27"/>
    <n v="151"/>
    <n v="0"/>
    <n v="0"/>
    <n v="0"/>
    <n v="0"/>
    <n v="0"/>
    <n v="0"/>
    <n v="5"/>
    <n v="0"/>
    <n v="39"/>
    <n v="26"/>
    <n v="76"/>
    <n v="176"/>
    <n v="0"/>
    <n v="319"/>
    <n v="302"/>
    <n v="55"/>
    <n v="0"/>
    <n v="245"/>
    <n v="2"/>
    <n v="264"/>
    <n v="80"/>
    <n v="303"/>
    <n v="93"/>
    <n v="0"/>
    <n v="0"/>
    <n v="101"/>
    <n v="0"/>
    <n v="0"/>
    <n v="36"/>
    <n v="28"/>
    <n v="134"/>
    <n v="150"/>
    <n v="48"/>
    <n v="44"/>
    <n v="0"/>
    <n v="43"/>
    <n v="55"/>
    <n v="5"/>
    <n v="0"/>
    <n v="7"/>
    <n v="12"/>
    <n v="0"/>
    <n v="9"/>
    <n v="0"/>
    <n v="17"/>
    <n v="30"/>
    <n v="0"/>
    <n v="0"/>
    <n v="0"/>
    <n v="3120"/>
    <n v="84.399999999965075"/>
    <n v="1600"/>
    <n v="0"/>
    <n v="460"/>
    <n v="2440"/>
    <n v="0"/>
    <n v="0"/>
    <n v="0"/>
    <n v="900"/>
    <n v="0"/>
    <n v="34.69999999999709"/>
    <n v="0"/>
    <n v="0"/>
    <n v="0"/>
    <n v="0"/>
    <n v="2410"/>
    <n v="0"/>
    <n v="890"/>
    <n v="0"/>
    <n v="1670"/>
    <n v="11"/>
    <n v="0"/>
    <n v="5"/>
    <n v="0"/>
    <n v="0"/>
    <n v="0"/>
    <n v="0"/>
    <n v="0"/>
    <n v="0"/>
    <n v="0"/>
    <n v="0"/>
    <n v="0"/>
    <n v="0"/>
    <n v="15"/>
    <n v="91"/>
    <n v="0"/>
    <n v="0"/>
    <n v="105"/>
    <n v="0"/>
    <n v="0"/>
    <n v="0"/>
    <n v="0"/>
    <n v="0"/>
    <n v="325"/>
    <n v="0"/>
    <m/>
  </r>
  <r>
    <n v="15"/>
    <x v="7"/>
    <s v="2019-05-08 14"/>
    <n v="25"/>
    <n v="72"/>
    <n v="55"/>
    <n v="139"/>
    <n v="111"/>
    <n v="24"/>
    <n v="85"/>
    <n v="37"/>
    <n v="28"/>
    <n v="0"/>
    <n v="0"/>
    <n v="0"/>
    <n v="0"/>
    <n v="0"/>
    <n v="0"/>
    <n v="5"/>
    <n v="0"/>
    <n v="12"/>
    <n v="20"/>
    <n v="79"/>
    <n v="262"/>
    <n v="0"/>
    <n v="277"/>
    <n v="244"/>
    <n v="17"/>
    <n v="0"/>
    <n v="307"/>
    <n v="2"/>
    <n v="218"/>
    <n v="83"/>
    <n v="303"/>
    <n v="92"/>
    <n v="0"/>
    <n v="0"/>
    <n v="101"/>
    <n v="0"/>
    <n v="0"/>
    <n v="33"/>
    <n v="28"/>
    <n v="133"/>
    <n v="146"/>
    <n v="49"/>
    <n v="45"/>
    <n v="0"/>
    <n v="38"/>
    <n v="81"/>
    <n v="4"/>
    <n v="0"/>
    <n v="7"/>
    <n v="12"/>
    <n v="0"/>
    <n v="8"/>
    <n v="0"/>
    <n v="16"/>
    <n v="29"/>
    <n v="0"/>
    <n v="0"/>
    <n v="0"/>
    <n v="0"/>
    <n v="13.300000000046566"/>
    <n v="240"/>
    <n v="0"/>
    <n v="480"/>
    <n v="310"/>
    <n v="0"/>
    <n v="0"/>
    <n v="0"/>
    <n v="1190"/>
    <n v="0"/>
    <n v="35.5"/>
    <n v="0"/>
    <n v="0"/>
    <n v="0"/>
    <n v="0"/>
    <n v="2230"/>
    <n v="0"/>
    <n v="1040"/>
    <n v="0"/>
    <n v="2590"/>
    <n v="10"/>
    <n v="0"/>
    <n v="7"/>
    <n v="0"/>
    <n v="0"/>
    <n v="0"/>
    <n v="0"/>
    <n v="0"/>
    <n v="0"/>
    <n v="0"/>
    <n v="0"/>
    <n v="0"/>
    <n v="0"/>
    <n v="40"/>
    <n v="127"/>
    <n v="0"/>
    <n v="0"/>
    <n v="102"/>
    <n v="0"/>
    <n v="0"/>
    <n v="0"/>
    <n v="0"/>
    <n v="0"/>
    <n v="305"/>
    <n v="0"/>
    <m/>
  </r>
  <r>
    <n v="16"/>
    <x v="7"/>
    <s v="2019-05-08 15"/>
    <n v="32"/>
    <n v="57"/>
    <n v="60"/>
    <n v="138"/>
    <n v="117"/>
    <n v="25"/>
    <n v="96"/>
    <n v="34"/>
    <n v="127"/>
    <n v="0"/>
    <n v="0"/>
    <n v="0"/>
    <n v="0"/>
    <n v="0"/>
    <n v="0"/>
    <n v="4"/>
    <n v="0"/>
    <n v="5"/>
    <n v="30"/>
    <n v="82"/>
    <n v="302"/>
    <n v="0"/>
    <n v="307"/>
    <n v="254"/>
    <n v="197"/>
    <n v="0"/>
    <n v="381"/>
    <n v="2"/>
    <n v="243"/>
    <n v="83"/>
    <n v="303"/>
    <n v="93"/>
    <n v="0"/>
    <n v="0"/>
    <n v="100"/>
    <n v="0"/>
    <n v="0"/>
    <n v="34"/>
    <n v="28"/>
    <n v="133"/>
    <n v="138"/>
    <n v="49"/>
    <n v="45"/>
    <n v="0"/>
    <n v="35"/>
    <n v="98"/>
    <n v="4"/>
    <n v="0"/>
    <n v="7"/>
    <n v="12"/>
    <n v="0"/>
    <n v="9"/>
    <n v="0"/>
    <n v="12"/>
    <n v="23"/>
    <n v="0"/>
    <n v="0"/>
    <n v="0"/>
    <n v="40"/>
    <n v="89.799999999988358"/>
    <n v="1000"/>
    <n v="0"/>
    <n v="1270"/>
    <n v="30"/>
    <n v="0"/>
    <n v="10"/>
    <n v="0"/>
    <n v="1700"/>
    <n v="0"/>
    <n v="8.1000000000058208"/>
    <n v="0"/>
    <n v="0"/>
    <n v="0"/>
    <n v="0"/>
    <n v="2000"/>
    <n v="0"/>
    <n v="860"/>
    <n v="0"/>
    <n v="2310"/>
    <n v="10"/>
    <n v="0"/>
    <n v="20"/>
    <n v="0"/>
    <n v="0"/>
    <n v="0"/>
    <n v="0"/>
    <n v="0"/>
    <n v="0"/>
    <n v="0"/>
    <n v="0"/>
    <n v="0"/>
    <n v="0"/>
    <n v="196"/>
    <n v="90"/>
    <n v="0"/>
    <n v="0"/>
    <n v="113"/>
    <n v="0"/>
    <n v="0"/>
    <n v="0"/>
    <n v="0"/>
    <n v="0"/>
    <n v="364"/>
    <n v="0"/>
    <m/>
  </r>
  <r>
    <n v="17"/>
    <x v="7"/>
    <s v="2019-05-08 16"/>
    <n v="36"/>
    <n v="5"/>
    <n v="37"/>
    <n v="139"/>
    <n v="109"/>
    <n v="25"/>
    <n v="90"/>
    <n v="18"/>
    <n v="78"/>
    <n v="0"/>
    <n v="0"/>
    <n v="0"/>
    <n v="0"/>
    <n v="0"/>
    <n v="0"/>
    <n v="3"/>
    <n v="0"/>
    <n v="37"/>
    <n v="24"/>
    <n v="45"/>
    <n v="74"/>
    <n v="0"/>
    <n v="258"/>
    <n v="197"/>
    <n v="21"/>
    <n v="0"/>
    <n v="306"/>
    <n v="2"/>
    <n v="171"/>
    <n v="84"/>
    <n v="303"/>
    <n v="92"/>
    <n v="0"/>
    <n v="0"/>
    <n v="101"/>
    <n v="0"/>
    <n v="0"/>
    <n v="33"/>
    <n v="28"/>
    <n v="133"/>
    <n v="152"/>
    <n v="48"/>
    <n v="44"/>
    <n v="0"/>
    <n v="30"/>
    <n v="101"/>
    <n v="5"/>
    <n v="0"/>
    <n v="8"/>
    <n v="11"/>
    <n v="0"/>
    <n v="9"/>
    <n v="0"/>
    <n v="17"/>
    <n v="30"/>
    <n v="0"/>
    <n v="0"/>
    <n v="0"/>
    <n v="3040"/>
    <n v="44.399999999965075"/>
    <n v="920"/>
    <n v="0"/>
    <n v="730"/>
    <n v="0"/>
    <n v="0"/>
    <n v="0"/>
    <n v="0"/>
    <n v="700"/>
    <n v="0"/>
    <n v="28.399999999994179"/>
    <n v="0"/>
    <n v="0"/>
    <n v="0"/>
    <n v="0"/>
    <n v="2280"/>
    <n v="0"/>
    <n v="840"/>
    <n v="2270"/>
    <n v="2470"/>
    <n v="10"/>
    <n v="0"/>
    <n v="10"/>
    <n v="0"/>
    <n v="0"/>
    <n v="0"/>
    <n v="0"/>
    <n v="0"/>
    <n v="0"/>
    <n v="0"/>
    <n v="0"/>
    <n v="0"/>
    <n v="0"/>
    <n v="69"/>
    <n v="146"/>
    <n v="0"/>
    <n v="0"/>
    <n v="108"/>
    <n v="0"/>
    <n v="0"/>
    <n v="0"/>
    <n v="0"/>
    <n v="0"/>
    <n v="349"/>
    <n v="0"/>
    <m/>
  </r>
  <r>
    <n v="18"/>
    <x v="7"/>
    <s v="2019-05-08 17"/>
    <n v="36"/>
    <n v="2"/>
    <n v="17"/>
    <n v="138"/>
    <n v="104"/>
    <n v="26"/>
    <n v="75"/>
    <n v="19"/>
    <n v="46"/>
    <n v="2"/>
    <n v="0"/>
    <n v="0"/>
    <n v="0"/>
    <n v="0"/>
    <n v="1"/>
    <n v="4"/>
    <n v="0"/>
    <n v="38"/>
    <n v="12"/>
    <n v="44"/>
    <n v="78"/>
    <n v="0"/>
    <n v="210"/>
    <n v="171"/>
    <n v="2"/>
    <n v="0"/>
    <n v="306"/>
    <n v="2"/>
    <n v="141"/>
    <n v="76"/>
    <n v="303"/>
    <n v="93"/>
    <n v="0"/>
    <n v="0"/>
    <n v="98"/>
    <n v="0"/>
    <n v="0"/>
    <n v="30"/>
    <n v="29"/>
    <n v="133"/>
    <n v="153"/>
    <n v="49"/>
    <n v="42"/>
    <n v="0"/>
    <n v="18"/>
    <n v="101"/>
    <n v="5"/>
    <n v="0"/>
    <n v="8"/>
    <n v="12"/>
    <n v="0"/>
    <n v="9"/>
    <n v="0"/>
    <n v="16"/>
    <n v="29"/>
    <n v="0"/>
    <n v="0"/>
    <n v="0"/>
    <n v="60"/>
    <n v="10.5"/>
    <n v="1110"/>
    <n v="0"/>
    <n v="1170"/>
    <n v="0"/>
    <n v="0"/>
    <n v="0"/>
    <n v="0"/>
    <n v="200"/>
    <n v="0"/>
    <n v="1"/>
    <n v="0"/>
    <n v="0"/>
    <n v="0"/>
    <n v="0"/>
    <n v="2270"/>
    <n v="0"/>
    <n v="1080"/>
    <n v="1280"/>
    <n v="2530"/>
    <n v="10"/>
    <n v="0"/>
    <n v="6"/>
    <n v="0"/>
    <n v="0"/>
    <n v="0"/>
    <n v="0"/>
    <n v="0"/>
    <n v="0"/>
    <n v="0"/>
    <n v="0"/>
    <n v="0"/>
    <n v="0"/>
    <n v="4"/>
    <n v="53"/>
    <n v="0"/>
    <n v="0"/>
    <n v="118"/>
    <n v="0"/>
    <n v="0"/>
    <n v="0"/>
    <n v="0"/>
    <n v="0"/>
    <n v="388"/>
    <n v="0"/>
    <m/>
  </r>
  <r>
    <n v="19"/>
    <x v="7"/>
    <s v="2019-05-08 18"/>
    <n v="34"/>
    <n v="7"/>
    <n v="26"/>
    <n v="138"/>
    <n v="114"/>
    <n v="27"/>
    <n v="69"/>
    <n v="44"/>
    <n v="53"/>
    <n v="1"/>
    <n v="0"/>
    <n v="0"/>
    <n v="0"/>
    <n v="0"/>
    <n v="0"/>
    <n v="4"/>
    <n v="0"/>
    <n v="43"/>
    <n v="28"/>
    <n v="40"/>
    <n v="71"/>
    <n v="0"/>
    <n v="233"/>
    <n v="177"/>
    <n v="1"/>
    <n v="0"/>
    <n v="263"/>
    <n v="2"/>
    <n v="118"/>
    <n v="81"/>
    <n v="304"/>
    <n v="93"/>
    <n v="1"/>
    <n v="0"/>
    <n v="100"/>
    <n v="0"/>
    <n v="0"/>
    <n v="32"/>
    <n v="28"/>
    <n v="134"/>
    <n v="153"/>
    <n v="50"/>
    <n v="44"/>
    <n v="0"/>
    <n v="21"/>
    <n v="116"/>
    <n v="6"/>
    <n v="0"/>
    <n v="7"/>
    <n v="12"/>
    <n v="0"/>
    <n v="9"/>
    <n v="0"/>
    <n v="15"/>
    <n v="29"/>
    <n v="0"/>
    <n v="0"/>
    <n v="0"/>
    <n v="3130"/>
    <n v="97.600000000034925"/>
    <n v="870"/>
    <n v="0"/>
    <n v="450"/>
    <n v="2390"/>
    <n v="0"/>
    <n v="0"/>
    <n v="0"/>
    <n v="1070"/>
    <n v="0"/>
    <n v="36.200000000011642"/>
    <n v="0"/>
    <n v="0"/>
    <n v="0"/>
    <n v="0"/>
    <n v="2490"/>
    <n v="0"/>
    <n v="1030"/>
    <n v="1300"/>
    <n v="2550"/>
    <n v="10"/>
    <n v="0"/>
    <n v="5"/>
    <n v="0"/>
    <n v="0"/>
    <n v="0"/>
    <n v="0"/>
    <n v="0"/>
    <n v="0"/>
    <n v="0"/>
    <n v="0"/>
    <n v="0"/>
    <n v="0"/>
    <n v="22"/>
    <n v="49"/>
    <n v="0"/>
    <n v="0"/>
    <n v="121"/>
    <n v="0"/>
    <n v="0"/>
    <n v="0"/>
    <n v="0"/>
    <n v="0"/>
    <n v="334"/>
    <n v="0"/>
    <m/>
  </r>
  <r>
    <n v="20"/>
    <x v="7"/>
    <s v="2019-05-08 19"/>
    <n v="26"/>
    <n v="3"/>
    <n v="38"/>
    <n v="139"/>
    <n v="107"/>
    <n v="27"/>
    <n v="47"/>
    <n v="94"/>
    <n v="29"/>
    <n v="3"/>
    <n v="0"/>
    <n v="0"/>
    <n v="0"/>
    <n v="0"/>
    <n v="0"/>
    <n v="3"/>
    <n v="0"/>
    <n v="38"/>
    <n v="12"/>
    <n v="46"/>
    <n v="248"/>
    <n v="0"/>
    <n v="270"/>
    <n v="177"/>
    <n v="2"/>
    <n v="0"/>
    <n v="198"/>
    <n v="2"/>
    <n v="107"/>
    <n v="81"/>
    <n v="304"/>
    <n v="94"/>
    <n v="0"/>
    <n v="0"/>
    <n v="90"/>
    <n v="0"/>
    <n v="0"/>
    <n v="34"/>
    <n v="28"/>
    <n v="133"/>
    <n v="150"/>
    <n v="53"/>
    <n v="46"/>
    <n v="0"/>
    <n v="18"/>
    <n v="114"/>
    <n v="4"/>
    <n v="0"/>
    <n v="6"/>
    <n v="12"/>
    <n v="0"/>
    <n v="8"/>
    <n v="0"/>
    <n v="17"/>
    <n v="31"/>
    <n v="0"/>
    <n v="0"/>
    <n v="0"/>
    <n v="0"/>
    <n v="29.700000000011642"/>
    <n v="0"/>
    <n v="0"/>
    <n v="480"/>
    <n v="950"/>
    <n v="0"/>
    <n v="0"/>
    <n v="0"/>
    <n v="1180"/>
    <n v="0"/>
    <n v="34.899999999994179"/>
    <n v="0"/>
    <n v="0"/>
    <n v="0"/>
    <n v="0"/>
    <n v="2330"/>
    <n v="0"/>
    <n v="860"/>
    <n v="1330"/>
    <n v="2460"/>
    <n v="9"/>
    <n v="0"/>
    <n v="8"/>
    <n v="0"/>
    <n v="0"/>
    <n v="0"/>
    <n v="0"/>
    <n v="0"/>
    <n v="0"/>
    <n v="0"/>
    <n v="0"/>
    <n v="0"/>
    <n v="0"/>
    <n v="131"/>
    <n v="61"/>
    <n v="0"/>
    <n v="0"/>
    <n v="120"/>
    <n v="0"/>
    <n v="0"/>
    <n v="0"/>
    <n v="0"/>
    <n v="0"/>
    <n v="315"/>
    <n v="0"/>
    <m/>
  </r>
  <r>
    <n v="21"/>
    <x v="7"/>
    <s v="2019-05-08 20"/>
    <n v="39"/>
    <n v="2"/>
    <n v="50"/>
    <n v="138"/>
    <n v="109"/>
    <n v="27"/>
    <n v="72"/>
    <n v="166"/>
    <n v="54"/>
    <n v="3"/>
    <n v="0"/>
    <n v="0"/>
    <n v="0"/>
    <n v="0"/>
    <n v="0"/>
    <n v="6"/>
    <n v="0"/>
    <n v="46"/>
    <n v="39"/>
    <n v="43"/>
    <n v="252"/>
    <n v="0"/>
    <n v="281"/>
    <n v="198"/>
    <n v="1"/>
    <n v="0"/>
    <n v="259"/>
    <n v="2"/>
    <n v="114"/>
    <n v="99"/>
    <n v="305"/>
    <n v="93"/>
    <n v="0"/>
    <n v="0"/>
    <n v="83"/>
    <n v="0"/>
    <n v="0"/>
    <n v="31"/>
    <n v="28"/>
    <n v="134"/>
    <n v="150"/>
    <n v="45"/>
    <n v="46"/>
    <n v="0"/>
    <n v="29"/>
    <n v="110"/>
    <n v="5"/>
    <n v="0"/>
    <n v="4"/>
    <n v="11"/>
    <n v="0"/>
    <n v="9"/>
    <n v="0"/>
    <n v="16"/>
    <n v="30"/>
    <n v="0"/>
    <n v="0"/>
    <n v="0"/>
    <n v="3170"/>
    <n v="92.899999999965075"/>
    <n v="0"/>
    <n v="0"/>
    <n v="500"/>
    <n v="550"/>
    <n v="0"/>
    <n v="0"/>
    <n v="0"/>
    <n v="1360"/>
    <n v="0"/>
    <n v="36.399999999994179"/>
    <n v="0"/>
    <n v="0"/>
    <n v="0"/>
    <n v="0"/>
    <n v="2280"/>
    <n v="0"/>
    <n v="960"/>
    <n v="1310"/>
    <n v="1970"/>
    <n v="8"/>
    <n v="0"/>
    <n v="5"/>
    <n v="0"/>
    <n v="0"/>
    <n v="0"/>
    <n v="0"/>
    <n v="0"/>
    <n v="0"/>
    <n v="0"/>
    <n v="0"/>
    <n v="0"/>
    <n v="0"/>
    <n v="166"/>
    <n v="64"/>
    <n v="0"/>
    <n v="0"/>
    <n v="113"/>
    <n v="0"/>
    <n v="0"/>
    <n v="0"/>
    <n v="0"/>
    <n v="0"/>
    <n v="300"/>
    <n v="0"/>
    <m/>
  </r>
  <r>
    <n v="22"/>
    <x v="7"/>
    <s v="2019-05-08 21"/>
    <n v="23"/>
    <n v="4"/>
    <n v="54"/>
    <n v="138"/>
    <n v="104"/>
    <n v="27"/>
    <n v="45"/>
    <n v="71"/>
    <n v="19"/>
    <n v="3"/>
    <n v="0"/>
    <n v="0"/>
    <n v="0"/>
    <n v="0"/>
    <n v="0"/>
    <n v="1"/>
    <n v="0"/>
    <n v="39"/>
    <n v="19"/>
    <n v="47"/>
    <n v="202"/>
    <n v="0"/>
    <n v="265"/>
    <n v="181"/>
    <n v="1"/>
    <n v="0"/>
    <n v="252"/>
    <n v="3"/>
    <n v="120"/>
    <n v="93"/>
    <n v="304"/>
    <n v="93"/>
    <n v="0"/>
    <n v="0"/>
    <n v="81"/>
    <n v="0"/>
    <n v="0"/>
    <n v="33"/>
    <n v="27"/>
    <n v="132"/>
    <n v="150"/>
    <n v="44"/>
    <n v="47"/>
    <n v="0"/>
    <n v="30"/>
    <n v="81"/>
    <n v="4"/>
    <n v="0"/>
    <n v="5"/>
    <n v="12"/>
    <n v="0"/>
    <n v="9"/>
    <n v="0"/>
    <n v="16"/>
    <n v="29"/>
    <n v="0"/>
    <n v="0"/>
    <n v="0"/>
    <n v="0"/>
    <n v="33.400000000023276"/>
    <n v="0"/>
    <n v="0"/>
    <n v="740"/>
    <n v="2920"/>
    <n v="0"/>
    <n v="60"/>
    <n v="36.399999999994179"/>
    <n v="650"/>
    <n v="0"/>
    <n v="31.5"/>
    <n v="0"/>
    <n v="0"/>
    <n v="0"/>
    <n v="0"/>
    <n v="2100"/>
    <n v="0"/>
    <n v="760"/>
    <n v="1290"/>
    <n v="2270"/>
    <n v="8"/>
    <n v="0"/>
    <n v="3"/>
    <n v="0"/>
    <n v="0"/>
    <n v="0"/>
    <n v="0"/>
    <n v="0"/>
    <n v="0"/>
    <n v="0"/>
    <n v="0"/>
    <n v="0"/>
    <n v="0"/>
    <n v="20"/>
    <n v="52"/>
    <n v="0"/>
    <n v="0"/>
    <n v="120"/>
    <n v="0"/>
    <n v="0"/>
    <n v="0"/>
    <n v="0"/>
    <n v="0"/>
    <n v="277"/>
    <n v="0"/>
    <m/>
  </r>
  <r>
    <n v="23"/>
    <x v="7"/>
    <s v="2019-05-08 22"/>
    <n v="14"/>
    <n v="7"/>
    <n v="87"/>
    <n v="134"/>
    <n v="104"/>
    <n v="27"/>
    <n v="28"/>
    <n v="111"/>
    <n v="34"/>
    <n v="3"/>
    <n v="0"/>
    <n v="0"/>
    <n v="0"/>
    <n v="0"/>
    <n v="0"/>
    <n v="1"/>
    <n v="0"/>
    <n v="42"/>
    <n v="0"/>
    <n v="99"/>
    <n v="327"/>
    <n v="0"/>
    <n v="245"/>
    <n v="203"/>
    <n v="2"/>
    <n v="0"/>
    <n v="398"/>
    <n v="2"/>
    <n v="280"/>
    <n v="88"/>
    <n v="305"/>
    <n v="93"/>
    <n v="0"/>
    <n v="0"/>
    <n v="81"/>
    <n v="0"/>
    <n v="0"/>
    <n v="35"/>
    <n v="28"/>
    <n v="135"/>
    <n v="149"/>
    <n v="44"/>
    <n v="49"/>
    <n v="0"/>
    <n v="33"/>
    <n v="75"/>
    <n v="5"/>
    <n v="0"/>
    <n v="4"/>
    <n v="13"/>
    <n v="0"/>
    <n v="9"/>
    <n v="0"/>
    <n v="16"/>
    <n v="30"/>
    <n v="0"/>
    <n v="0"/>
    <n v="0"/>
    <n v="0"/>
    <n v="70.200000000011642"/>
    <n v="0"/>
    <n v="0"/>
    <n v="1160"/>
    <n v="1220"/>
    <n v="0"/>
    <n v="10"/>
    <n v="84.200000000011642"/>
    <n v="1230"/>
    <n v="0"/>
    <n v="13.700000000011642"/>
    <n v="0"/>
    <n v="0"/>
    <n v="0"/>
    <n v="0"/>
    <n v="2560"/>
    <n v="0"/>
    <n v="1080"/>
    <n v="1940"/>
    <n v="2420"/>
    <n v="9"/>
    <n v="0"/>
    <n v="6"/>
    <n v="0"/>
    <n v="0"/>
    <n v="0"/>
    <n v="0"/>
    <n v="0"/>
    <n v="0"/>
    <n v="0"/>
    <n v="0"/>
    <n v="0"/>
    <n v="0"/>
    <n v="125"/>
    <n v="42"/>
    <n v="0"/>
    <n v="0"/>
    <n v="108"/>
    <n v="0"/>
    <n v="0"/>
    <n v="0"/>
    <n v="0"/>
    <n v="0"/>
    <n v="304"/>
    <n v="0"/>
    <m/>
  </r>
  <r>
    <n v="24"/>
    <x v="7"/>
    <s v="2019-05-08 23"/>
    <n v="18"/>
    <n v="19"/>
    <n v="40"/>
    <n v="121"/>
    <n v="112"/>
    <n v="26"/>
    <n v="33"/>
    <n v="90"/>
    <n v="36"/>
    <n v="3"/>
    <n v="0"/>
    <n v="0"/>
    <n v="0"/>
    <n v="0"/>
    <n v="1"/>
    <n v="3"/>
    <n v="0"/>
    <n v="47"/>
    <n v="17"/>
    <n v="53"/>
    <n v="269"/>
    <n v="0"/>
    <n v="217"/>
    <n v="193"/>
    <n v="1"/>
    <n v="0"/>
    <n v="343"/>
    <n v="2"/>
    <n v="251"/>
    <n v="93"/>
    <n v="305"/>
    <n v="94"/>
    <n v="0"/>
    <n v="0"/>
    <n v="79"/>
    <n v="0"/>
    <n v="0"/>
    <n v="29"/>
    <n v="28"/>
    <n v="132"/>
    <n v="151"/>
    <n v="44"/>
    <n v="48"/>
    <n v="0"/>
    <n v="24"/>
    <n v="113"/>
    <n v="4"/>
    <n v="0"/>
    <n v="4"/>
    <n v="12"/>
    <n v="0"/>
    <n v="8"/>
    <n v="0"/>
    <n v="17"/>
    <n v="30"/>
    <n v="0"/>
    <n v="0"/>
    <n v="0"/>
    <n v="0"/>
    <n v="57.199999999953441"/>
    <n v="0"/>
    <n v="0"/>
    <n v="1060"/>
    <n v="1410"/>
    <n v="0"/>
    <n v="0"/>
    <n v="13.600000000005821"/>
    <n v="2180"/>
    <n v="0"/>
    <n v="0"/>
    <n v="0"/>
    <n v="0"/>
    <n v="0"/>
    <n v="0"/>
    <n v="1410"/>
    <n v="0"/>
    <n v="1040"/>
    <n v="1580"/>
    <n v="2490"/>
    <n v="8"/>
    <n v="0"/>
    <n v="6"/>
    <n v="0"/>
    <n v="0"/>
    <n v="0"/>
    <n v="0"/>
    <n v="0"/>
    <n v="0"/>
    <n v="0"/>
    <n v="0"/>
    <n v="0"/>
    <n v="0"/>
    <n v="176"/>
    <n v="41"/>
    <n v="0"/>
    <n v="0"/>
    <n v="109"/>
    <n v="0"/>
    <n v="0"/>
    <n v="0"/>
    <n v="0"/>
    <n v="0"/>
    <n v="265"/>
    <n v="0"/>
    <m/>
  </r>
  <r>
    <n v="1"/>
    <x v="8"/>
    <s v="2019-05-09 00"/>
    <n v="13"/>
    <n v="11"/>
    <n v="20"/>
    <n v="124"/>
    <n v="110"/>
    <n v="26"/>
    <n v="27"/>
    <n v="98"/>
    <n v="31"/>
    <n v="3"/>
    <n v="0"/>
    <n v="0"/>
    <n v="0"/>
    <n v="0"/>
    <n v="0"/>
    <n v="0"/>
    <n v="0"/>
    <n v="31"/>
    <n v="11"/>
    <n v="47"/>
    <n v="290"/>
    <n v="0"/>
    <n v="264"/>
    <n v="199"/>
    <n v="1"/>
    <n v="0"/>
    <n v="319"/>
    <n v="2"/>
    <n v="130"/>
    <n v="100"/>
    <n v="306"/>
    <n v="93"/>
    <n v="0"/>
    <n v="0"/>
    <n v="79"/>
    <n v="0"/>
    <n v="0"/>
    <n v="30"/>
    <n v="28"/>
    <n v="133"/>
    <n v="150"/>
    <n v="44"/>
    <n v="49"/>
    <n v="0"/>
    <n v="18"/>
    <n v="84"/>
    <n v="4"/>
    <n v="0"/>
    <n v="5"/>
    <n v="12"/>
    <n v="0"/>
    <n v="9"/>
    <n v="0"/>
    <n v="16"/>
    <n v="29"/>
    <n v="0"/>
    <n v="0"/>
    <n v="0"/>
    <n v="0"/>
    <n v="0"/>
    <n v="0"/>
    <n v="0"/>
    <n v="960"/>
    <n v="2430"/>
    <n v="0"/>
    <n v="0"/>
    <n v="23.199999999982541"/>
    <n v="1270"/>
    <n v="0"/>
    <n v="0"/>
    <n v="0"/>
    <n v="0"/>
    <n v="0"/>
    <n v="0"/>
    <n v="1890"/>
    <n v="0"/>
    <n v="900"/>
    <n v="2030"/>
    <n v="2610"/>
    <n v="8"/>
    <n v="0"/>
    <n v="0"/>
    <n v="0"/>
    <n v="0"/>
    <n v="0"/>
    <n v="0"/>
    <n v="0"/>
    <n v="0"/>
    <n v="0"/>
    <n v="0"/>
    <n v="0"/>
    <n v="0"/>
    <n v="21"/>
    <n v="42"/>
    <n v="0"/>
    <n v="0"/>
    <n v="105"/>
    <n v="0"/>
    <n v="0"/>
    <n v="0"/>
    <n v="0"/>
    <n v="0"/>
    <n v="299"/>
    <n v="0"/>
    <m/>
  </r>
  <r>
    <n v="2"/>
    <x v="8"/>
    <s v="2019-05-09 01"/>
    <n v="10"/>
    <n v="22"/>
    <n v="19"/>
    <n v="122"/>
    <n v="101"/>
    <n v="28"/>
    <n v="20"/>
    <n v="95"/>
    <n v="15"/>
    <n v="3"/>
    <n v="0"/>
    <n v="0"/>
    <n v="0"/>
    <n v="0"/>
    <n v="0"/>
    <n v="0"/>
    <n v="0"/>
    <n v="36"/>
    <n v="1"/>
    <n v="25"/>
    <n v="292"/>
    <n v="0"/>
    <n v="147"/>
    <n v="19"/>
    <n v="2"/>
    <n v="0"/>
    <n v="353"/>
    <n v="197"/>
    <n v="122"/>
    <n v="74"/>
    <n v="305"/>
    <n v="94"/>
    <n v="0"/>
    <n v="0"/>
    <n v="79"/>
    <n v="0"/>
    <n v="0"/>
    <n v="31"/>
    <n v="27"/>
    <n v="132"/>
    <n v="149"/>
    <n v="51"/>
    <n v="50"/>
    <n v="0"/>
    <n v="18"/>
    <n v="117"/>
    <n v="3"/>
    <n v="0"/>
    <n v="4"/>
    <n v="12"/>
    <n v="0"/>
    <n v="9"/>
    <n v="0"/>
    <n v="16"/>
    <n v="30"/>
    <n v="0"/>
    <n v="0"/>
    <n v="0"/>
    <n v="0"/>
    <n v="0"/>
    <n v="0"/>
    <n v="0"/>
    <n v="730"/>
    <n v="0"/>
    <n v="0"/>
    <n v="0"/>
    <n v="108.90000000002328"/>
    <n v="1250"/>
    <n v="0"/>
    <n v="0"/>
    <n v="0"/>
    <n v="0"/>
    <n v="0"/>
    <n v="0"/>
    <n v="2180"/>
    <n v="0"/>
    <n v="980"/>
    <n v="1750"/>
    <n v="2600"/>
    <n v="9"/>
    <n v="0"/>
    <n v="1"/>
    <n v="0"/>
    <n v="0"/>
    <n v="0"/>
    <n v="0"/>
    <n v="0"/>
    <n v="0"/>
    <n v="0"/>
    <n v="0"/>
    <n v="0"/>
    <n v="0"/>
    <n v="86"/>
    <n v="50"/>
    <n v="0"/>
    <n v="0"/>
    <n v="113"/>
    <n v="0"/>
    <n v="0"/>
    <n v="0"/>
    <n v="0"/>
    <n v="0"/>
    <n v="323"/>
    <n v="0"/>
    <m/>
  </r>
  <r>
    <n v="3"/>
    <x v="8"/>
    <s v="2019-05-09 02"/>
    <n v="7"/>
    <n v="13"/>
    <n v="21"/>
    <n v="120"/>
    <n v="99"/>
    <n v="27"/>
    <n v="11"/>
    <n v="87"/>
    <n v="17"/>
    <n v="3"/>
    <n v="0"/>
    <n v="0"/>
    <n v="0"/>
    <n v="0"/>
    <n v="0"/>
    <n v="0"/>
    <n v="0"/>
    <n v="35"/>
    <n v="22"/>
    <n v="18"/>
    <n v="250"/>
    <n v="0"/>
    <n v="139"/>
    <n v="26"/>
    <n v="1"/>
    <n v="0"/>
    <n v="283"/>
    <n v="295"/>
    <n v="118"/>
    <n v="72"/>
    <n v="305"/>
    <n v="93"/>
    <n v="0"/>
    <n v="0"/>
    <n v="78"/>
    <n v="0"/>
    <n v="0"/>
    <n v="29"/>
    <n v="28"/>
    <n v="133"/>
    <n v="150"/>
    <n v="51"/>
    <n v="48"/>
    <n v="0"/>
    <n v="17"/>
    <n v="108"/>
    <n v="4"/>
    <n v="0"/>
    <n v="4"/>
    <n v="13"/>
    <n v="0"/>
    <n v="9"/>
    <n v="0"/>
    <n v="17"/>
    <n v="31"/>
    <n v="0"/>
    <n v="0"/>
    <n v="0"/>
    <n v="0"/>
    <n v="0"/>
    <n v="0"/>
    <n v="0"/>
    <n v="10"/>
    <n v="130"/>
    <n v="0"/>
    <n v="0"/>
    <n v="0"/>
    <n v="1930"/>
    <n v="0"/>
    <n v="0"/>
    <n v="0"/>
    <n v="0"/>
    <n v="0"/>
    <n v="0"/>
    <n v="2590"/>
    <n v="0"/>
    <n v="950"/>
    <n v="1650"/>
    <n v="2690"/>
    <n v="8"/>
    <n v="0"/>
    <n v="4"/>
    <n v="0"/>
    <n v="0"/>
    <n v="0"/>
    <n v="0"/>
    <n v="0"/>
    <n v="0"/>
    <n v="0"/>
    <n v="0"/>
    <n v="0"/>
    <n v="0"/>
    <n v="215"/>
    <n v="41"/>
    <n v="0"/>
    <n v="0"/>
    <n v="122"/>
    <n v="0"/>
    <n v="0"/>
    <n v="0"/>
    <n v="0"/>
    <n v="0"/>
    <n v="317"/>
    <n v="0"/>
    <m/>
  </r>
  <r>
    <n v="4"/>
    <x v="8"/>
    <s v="2019-05-09 03"/>
    <n v="12"/>
    <n v="18"/>
    <n v="39"/>
    <n v="124"/>
    <n v="95"/>
    <n v="27"/>
    <n v="21"/>
    <n v="103"/>
    <n v="20"/>
    <n v="3"/>
    <n v="0"/>
    <n v="0"/>
    <n v="0"/>
    <n v="0"/>
    <n v="0"/>
    <n v="1"/>
    <n v="0"/>
    <n v="32"/>
    <n v="18"/>
    <n v="41"/>
    <n v="9"/>
    <n v="0"/>
    <n v="147"/>
    <n v="7"/>
    <n v="2"/>
    <n v="0"/>
    <n v="226"/>
    <n v="240"/>
    <n v="111"/>
    <n v="87"/>
    <n v="306"/>
    <n v="93"/>
    <n v="0"/>
    <n v="0"/>
    <n v="71"/>
    <n v="0"/>
    <n v="0"/>
    <n v="28"/>
    <n v="27"/>
    <n v="135"/>
    <n v="151"/>
    <n v="50"/>
    <n v="48"/>
    <n v="0"/>
    <n v="33"/>
    <n v="91"/>
    <n v="2"/>
    <n v="0"/>
    <n v="5"/>
    <n v="12"/>
    <n v="0"/>
    <n v="9"/>
    <n v="0"/>
    <n v="16"/>
    <n v="29"/>
    <n v="0"/>
    <n v="0"/>
    <n v="0"/>
    <n v="0"/>
    <n v="0"/>
    <n v="0"/>
    <n v="0"/>
    <n v="10"/>
    <n v="2540"/>
    <n v="0"/>
    <n v="0"/>
    <n v="0"/>
    <n v="1230"/>
    <n v="0"/>
    <n v="0"/>
    <n v="0"/>
    <n v="0"/>
    <n v="0"/>
    <n v="0"/>
    <n v="2360"/>
    <n v="0"/>
    <n v="1010"/>
    <n v="1860"/>
    <n v="2560"/>
    <n v="9"/>
    <n v="0"/>
    <n v="0"/>
    <n v="0"/>
    <n v="0"/>
    <n v="0"/>
    <n v="0"/>
    <n v="0"/>
    <n v="0"/>
    <n v="0"/>
    <n v="0"/>
    <n v="0"/>
    <n v="0"/>
    <n v="39"/>
    <n v="38"/>
    <n v="0"/>
    <n v="0"/>
    <n v="115"/>
    <n v="0"/>
    <n v="0"/>
    <n v="0"/>
    <n v="0"/>
    <n v="0"/>
    <n v="326"/>
    <n v="0"/>
    <m/>
  </r>
  <r>
    <n v="5"/>
    <x v="8"/>
    <s v="2019-05-09 04"/>
    <n v="24"/>
    <n v="30"/>
    <n v="27"/>
    <n v="125"/>
    <n v="96"/>
    <n v="26"/>
    <n v="100"/>
    <n v="148"/>
    <n v="29"/>
    <n v="4"/>
    <n v="0"/>
    <n v="0"/>
    <n v="0"/>
    <n v="0"/>
    <n v="1"/>
    <n v="3"/>
    <n v="0"/>
    <n v="43"/>
    <n v="9"/>
    <n v="43"/>
    <n v="130"/>
    <n v="0"/>
    <n v="64"/>
    <n v="19"/>
    <n v="1"/>
    <n v="0"/>
    <n v="281"/>
    <n v="268"/>
    <n v="118"/>
    <n v="78"/>
    <n v="305"/>
    <n v="94"/>
    <n v="1"/>
    <n v="0"/>
    <n v="80"/>
    <n v="0"/>
    <n v="0"/>
    <n v="32"/>
    <n v="28"/>
    <n v="124"/>
    <n v="151"/>
    <n v="51"/>
    <n v="47"/>
    <n v="0"/>
    <n v="44"/>
    <n v="82"/>
    <n v="2"/>
    <n v="0"/>
    <n v="4"/>
    <n v="12"/>
    <n v="0"/>
    <n v="8"/>
    <n v="0"/>
    <n v="16"/>
    <n v="29"/>
    <n v="10"/>
    <n v="0"/>
    <n v="0"/>
    <n v="0"/>
    <n v="0"/>
    <n v="0"/>
    <n v="28.900000000001455"/>
    <n v="40"/>
    <n v="550"/>
    <n v="0"/>
    <n v="0"/>
    <n v="135.59999999997672"/>
    <n v="1230"/>
    <n v="0"/>
    <n v="0"/>
    <n v="0"/>
    <n v="0"/>
    <n v="0"/>
    <n v="0"/>
    <n v="2340"/>
    <n v="0"/>
    <n v="960"/>
    <n v="1830"/>
    <n v="2630"/>
    <n v="8"/>
    <n v="0"/>
    <n v="4"/>
    <n v="0"/>
    <n v="0"/>
    <n v="0"/>
    <n v="0"/>
    <n v="0"/>
    <n v="0"/>
    <n v="0"/>
    <n v="0"/>
    <n v="0"/>
    <n v="0"/>
    <n v="135"/>
    <n v="31"/>
    <n v="0"/>
    <n v="0"/>
    <n v="104"/>
    <n v="0"/>
    <n v="0"/>
    <n v="0"/>
    <n v="0"/>
    <n v="0"/>
    <n v="320"/>
    <n v="0"/>
    <m/>
  </r>
  <r>
    <n v="6"/>
    <x v="8"/>
    <s v="2019-05-09 05"/>
    <n v="18"/>
    <n v="26"/>
    <n v="85"/>
    <n v="124"/>
    <n v="84"/>
    <n v="27"/>
    <n v="91"/>
    <n v="96"/>
    <n v="42"/>
    <n v="3"/>
    <n v="0"/>
    <n v="0"/>
    <n v="0"/>
    <n v="0"/>
    <n v="0"/>
    <n v="5"/>
    <n v="0"/>
    <n v="46"/>
    <n v="25"/>
    <n v="84"/>
    <n v="289"/>
    <n v="0"/>
    <n v="108"/>
    <n v="27"/>
    <n v="1"/>
    <n v="0"/>
    <n v="360"/>
    <n v="2"/>
    <n v="160"/>
    <n v="101"/>
    <n v="305"/>
    <n v="93"/>
    <n v="0"/>
    <n v="0"/>
    <n v="81"/>
    <n v="0"/>
    <n v="0"/>
    <n v="35"/>
    <n v="28"/>
    <n v="128"/>
    <n v="154"/>
    <n v="52"/>
    <n v="48"/>
    <n v="0"/>
    <n v="43"/>
    <n v="41"/>
    <n v="2"/>
    <n v="0"/>
    <n v="4"/>
    <n v="12"/>
    <n v="0"/>
    <n v="9"/>
    <n v="0"/>
    <n v="16"/>
    <n v="31"/>
    <n v="50"/>
    <n v="0"/>
    <n v="0"/>
    <n v="0"/>
    <n v="0"/>
    <n v="0"/>
    <n v="51.700000000004373"/>
    <n v="20"/>
    <n v="1040"/>
    <n v="0"/>
    <n v="0"/>
    <n v="0.10000000000582079"/>
    <n v="1890"/>
    <n v="0"/>
    <n v="0"/>
    <n v="0"/>
    <n v="0"/>
    <n v="0"/>
    <n v="0"/>
    <n v="2230"/>
    <n v="0"/>
    <n v="780"/>
    <n v="1730"/>
    <n v="2560"/>
    <n v="8"/>
    <n v="0"/>
    <n v="0"/>
    <n v="0"/>
    <n v="0"/>
    <n v="0"/>
    <n v="0"/>
    <n v="0"/>
    <n v="0"/>
    <n v="0"/>
    <n v="0"/>
    <n v="0"/>
    <n v="0"/>
    <n v="229"/>
    <n v="30"/>
    <n v="0"/>
    <n v="0"/>
    <n v="118"/>
    <n v="0"/>
    <n v="0"/>
    <n v="0"/>
    <n v="0"/>
    <n v="0"/>
    <n v="347"/>
    <n v="0"/>
    <m/>
  </r>
  <r>
    <n v="7"/>
    <x v="8"/>
    <s v="2019-05-09 06"/>
    <n v="14"/>
    <n v="18"/>
    <n v="94"/>
    <n v="125"/>
    <n v="80"/>
    <n v="27"/>
    <n v="49"/>
    <n v="108"/>
    <n v="40"/>
    <n v="3"/>
    <n v="0"/>
    <n v="0"/>
    <n v="0"/>
    <n v="0"/>
    <n v="0"/>
    <n v="0"/>
    <n v="0"/>
    <n v="41"/>
    <n v="17"/>
    <n v="88"/>
    <n v="202"/>
    <n v="0"/>
    <n v="115"/>
    <n v="19"/>
    <n v="102"/>
    <n v="0"/>
    <n v="368"/>
    <n v="59"/>
    <n v="111"/>
    <n v="93"/>
    <n v="306"/>
    <n v="94"/>
    <n v="0"/>
    <n v="0"/>
    <n v="83"/>
    <n v="0"/>
    <n v="0"/>
    <n v="34"/>
    <n v="27"/>
    <n v="131"/>
    <n v="151"/>
    <n v="51"/>
    <n v="47"/>
    <n v="0"/>
    <n v="23"/>
    <n v="119"/>
    <n v="2"/>
    <n v="0"/>
    <n v="4"/>
    <n v="13"/>
    <n v="0"/>
    <n v="9"/>
    <n v="0"/>
    <n v="16"/>
    <n v="30"/>
    <n v="240"/>
    <n v="0"/>
    <n v="0"/>
    <n v="0"/>
    <n v="0"/>
    <n v="0"/>
    <n v="51.299999999995642"/>
    <n v="50"/>
    <n v="2200"/>
    <n v="0"/>
    <n v="0"/>
    <n v="45.100000000005821"/>
    <n v="1240"/>
    <n v="0"/>
    <n v="0"/>
    <n v="0"/>
    <n v="0"/>
    <n v="0"/>
    <n v="0"/>
    <n v="2280"/>
    <n v="0"/>
    <n v="910"/>
    <n v="1490"/>
    <n v="2390"/>
    <n v="8"/>
    <n v="0"/>
    <n v="0"/>
    <n v="0"/>
    <n v="0"/>
    <n v="0"/>
    <n v="0"/>
    <n v="0"/>
    <n v="0"/>
    <n v="0"/>
    <n v="0"/>
    <n v="0"/>
    <n v="0"/>
    <n v="33"/>
    <n v="31"/>
    <n v="0"/>
    <n v="0"/>
    <n v="114"/>
    <n v="0"/>
    <n v="0"/>
    <n v="0"/>
    <n v="0"/>
    <n v="0"/>
    <n v="331"/>
    <n v="0"/>
    <m/>
  </r>
  <r>
    <n v="8"/>
    <x v="8"/>
    <s v="2019-05-09 07"/>
    <n v="17"/>
    <n v="8"/>
    <n v="58"/>
    <n v="138"/>
    <n v="70"/>
    <n v="27"/>
    <n v="76"/>
    <n v="140"/>
    <n v="33"/>
    <n v="0"/>
    <n v="0"/>
    <n v="0"/>
    <n v="0"/>
    <n v="0"/>
    <n v="0"/>
    <n v="3"/>
    <n v="0"/>
    <n v="45"/>
    <n v="14"/>
    <n v="53"/>
    <n v="97"/>
    <n v="0"/>
    <n v="113"/>
    <n v="5"/>
    <n v="153"/>
    <n v="0"/>
    <n v="365"/>
    <n v="291"/>
    <n v="1"/>
    <n v="76"/>
    <n v="305"/>
    <n v="94"/>
    <n v="0"/>
    <n v="0"/>
    <n v="100"/>
    <n v="0"/>
    <n v="0"/>
    <n v="33"/>
    <n v="28"/>
    <n v="131"/>
    <n v="155"/>
    <n v="50"/>
    <n v="48"/>
    <n v="0"/>
    <n v="40"/>
    <n v="86"/>
    <n v="1"/>
    <n v="0"/>
    <n v="4"/>
    <n v="12"/>
    <n v="0"/>
    <n v="9"/>
    <n v="0"/>
    <n v="17"/>
    <n v="30"/>
    <n v="210"/>
    <n v="0"/>
    <n v="0"/>
    <n v="0"/>
    <n v="0"/>
    <n v="0"/>
    <n v="43.599999999998538"/>
    <n v="30"/>
    <n v="140"/>
    <n v="0"/>
    <n v="0"/>
    <n v="98.799999999988358"/>
    <n v="1320"/>
    <n v="0"/>
    <n v="0"/>
    <n v="0"/>
    <n v="0"/>
    <n v="0"/>
    <n v="0"/>
    <n v="1830"/>
    <n v="0"/>
    <n v="940"/>
    <n v="1940"/>
    <n v="1360"/>
    <n v="9"/>
    <n v="0"/>
    <n v="1"/>
    <n v="0"/>
    <n v="0"/>
    <n v="0"/>
    <n v="0"/>
    <n v="0"/>
    <n v="0"/>
    <n v="0"/>
    <n v="0"/>
    <n v="0"/>
    <n v="0"/>
    <n v="214"/>
    <n v="31"/>
    <n v="0"/>
    <n v="0"/>
    <n v="101"/>
    <n v="0"/>
    <n v="0"/>
    <n v="0"/>
    <n v="0"/>
    <n v="0"/>
    <n v="367"/>
    <n v="0"/>
    <m/>
  </r>
  <r>
    <n v="9"/>
    <x v="8"/>
    <s v="2019-05-09 08"/>
    <n v="14"/>
    <n v="7"/>
    <n v="70"/>
    <n v="136"/>
    <n v="76"/>
    <n v="26"/>
    <n v="66"/>
    <n v="104"/>
    <n v="33"/>
    <n v="0"/>
    <n v="0"/>
    <n v="0"/>
    <n v="0"/>
    <n v="0"/>
    <n v="0"/>
    <n v="0"/>
    <n v="0"/>
    <n v="27"/>
    <n v="21"/>
    <n v="57"/>
    <n v="193"/>
    <n v="0"/>
    <n v="74"/>
    <n v="9"/>
    <n v="146"/>
    <n v="0"/>
    <n v="365"/>
    <n v="293"/>
    <n v="0"/>
    <n v="75"/>
    <n v="297"/>
    <n v="92"/>
    <n v="2"/>
    <n v="0"/>
    <n v="97"/>
    <n v="0"/>
    <n v="0"/>
    <n v="27"/>
    <n v="28"/>
    <n v="129"/>
    <n v="152"/>
    <n v="47"/>
    <n v="47"/>
    <n v="0"/>
    <n v="38"/>
    <n v="118"/>
    <n v="2"/>
    <n v="0"/>
    <n v="5"/>
    <n v="12"/>
    <n v="0"/>
    <n v="9"/>
    <n v="0"/>
    <n v="16"/>
    <n v="31"/>
    <n v="80"/>
    <n v="0"/>
    <n v="0"/>
    <n v="0"/>
    <n v="0"/>
    <n v="0"/>
    <n v="1.5000000000000004"/>
    <n v="20"/>
    <n v="690"/>
    <n v="0"/>
    <n v="0"/>
    <n v="0"/>
    <n v="1810"/>
    <n v="0"/>
    <n v="0"/>
    <n v="0"/>
    <n v="0"/>
    <n v="0"/>
    <n v="0"/>
    <n v="2060"/>
    <n v="0"/>
    <n v="840"/>
    <n v="1730"/>
    <n v="2140"/>
    <n v="8"/>
    <n v="0"/>
    <n v="1"/>
    <n v="0"/>
    <n v="0"/>
    <n v="0"/>
    <n v="0"/>
    <n v="0"/>
    <n v="0"/>
    <n v="0"/>
    <n v="0"/>
    <n v="0"/>
    <n v="0"/>
    <n v="146"/>
    <n v="30"/>
    <n v="0"/>
    <n v="0"/>
    <n v="96"/>
    <n v="0"/>
    <n v="0"/>
    <n v="0"/>
    <n v="0"/>
    <n v="0"/>
    <n v="353"/>
    <n v="0"/>
    <m/>
  </r>
  <r>
    <n v="10"/>
    <x v="8"/>
    <s v="2019-05-09 09"/>
    <n v="15"/>
    <n v="18"/>
    <n v="66"/>
    <n v="137"/>
    <n v="73"/>
    <n v="25"/>
    <n v="90"/>
    <n v="87"/>
    <n v="24"/>
    <n v="0"/>
    <n v="0"/>
    <n v="0"/>
    <n v="0"/>
    <n v="0"/>
    <n v="1"/>
    <n v="0"/>
    <n v="0"/>
    <n v="29"/>
    <n v="6"/>
    <n v="60"/>
    <n v="275"/>
    <n v="0"/>
    <n v="199"/>
    <n v="8"/>
    <n v="174"/>
    <n v="0"/>
    <n v="222"/>
    <n v="296"/>
    <n v="0"/>
    <n v="63"/>
    <n v="305"/>
    <n v="94"/>
    <n v="0"/>
    <n v="0"/>
    <n v="93"/>
    <n v="0"/>
    <n v="0"/>
    <n v="25"/>
    <n v="28"/>
    <n v="113"/>
    <n v="151"/>
    <n v="48"/>
    <n v="48"/>
    <n v="0"/>
    <n v="46"/>
    <n v="102"/>
    <n v="2"/>
    <n v="0"/>
    <n v="5"/>
    <n v="12"/>
    <n v="0"/>
    <n v="8"/>
    <n v="0"/>
    <n v="16"/>
    <n v="28"/>
    <n v="0"/>
    <n v="0"/>
    <n v="0"/>
    <n v="0"/>
    <n v="0"/>
    <n v="0"/>
    <n v="0"/>
    <n v="110"/>
    <n v="2290"/>
    <n v="0"/>
    <n v="0"/>
    <n v="8.3000000000174623"/>
    <n v="1130"/>
    <n v="0"/>
    <n v="0"/>
    <n v="0"/>
    <n v="0"/>
    <n v="0"/>
    <n v="0"/>
    <n v="2070"/>
    <n v="0"/>
    <n v="480"/>
    <n v="1680"/>
    <n v="2190"/>
    <n v="9"/>
    <n v="0"/>
    <n v="0"/>
    <n v="0"/>
    <n v="0"/>
    <n v="0"/>
    <n v="0"/>
    <n v="0"/>
    <n v="0"/>
    <n v="0"/>
    <n v="0"/>
    <n v="0"/>
    <n v="0"/>
    <n v="18"/>
    <n v="31"/>
    <n v="0"/>
    <n v="0"/>
    <n v="70"/>
    <n v="0"/>
    <n v="0"/>
    <n v="0"/>
    <n v="0"/>
    <n v="0"/>
    <n v="441"/>
    <n v="0"/>
    <m/>
  </r>
  <r>
    <n v="11"/>
    <x v="8"/>
    <s v="2019-05-09 10"/>
    <n v="16"/>
    <n v="18"/>
    <n v="90"/>
    <n v="137"/>
    <n v="74"/>
    <n v="21"/>
    <n v="92"/>
    <n v="147"/>
    <n v="50"/>
    <n v="0"/>
    <n v="0"/>
    <n v="0"/>
    <n v="0"/>
    <n v="0"/>
    <n v="0"/>
    <n v="1"/>
    <n v="0"/>
    <n v="26"/>
    <n v="9"/>
    <n v="65"/>
    <n v="104"/>
    <n v="0"/>
    <n v="161"/>
    <n v="2"/>
    <n v="176"/>
    <n v="0"/>
    <n v="374"/>
    <n v="305"/>
    <n v="0"/>
    <n v="48"/>
    <n v="304"/>
    <n v="93"/>
    <n v="0"/>
    <n v="0"/>
    <n v="98"/>
    <n v="0"/>
    <n v="0"/>
    <n v="30"/>
    <n v="22"/>
    <n v="107"/>
    <n v="151"/>
    <n v="47"/>
    <n v="48"/>
    <n v="0"/>
    <n v="45"/>
    <n v="93"/>
    <n v="2"/>
    <n v="0"/>
    <n v="5"/>
    <n v="12"/>
    <n v="0"/>
    <n v="9"/>
    <n v="0"/>
    <n v="7"/>
    <n v="14"/>
    <n v="260"/>
    <n v="0"/>
    <n v="0"/>
    <n v="0"/>
    <n v="0"/>
    <n v="0"/>
    <n v="6.8000000000029104"/>
    <n v="40"/>
    <n v="100"/>
    <n v="0"/>
    <n v="0"/>
    <n v="136.5"/>
    <n v="1370"/>
    <n v="0"/>
    <n v="0"/>
    <n v="0"/>
    <n v="10"/>
    <n v="0"/>
    <n v="0"/>
    <n v="520"/>
    <n v="0"/>
    <n v="930"/>
    <n v="1560"/>
    <n v="670"/>
    <n v="8"/>
    <n v="0"/>
    <n v="0"/>
    <n v="0"/>
    <n v="0"/>
    <n v="0"/>
    <n v="0"/>
    <n v="0"/>
    <n v="0"/>
    <n v="0"/>
    <n v="0"/>
    <n v="0"/>
    <n v="0"/>
    <n v="17"/>
    <n v="30"/>
    <n v="0"/>
    <n v="0"/>
    <n v="76"/>
    <n v="0"/>
    <n v="0"/>
    <n v="0"/>
    <n v="0"/>
    <n v="0"/>
    <n v="322"/>
    <n v="0"/>
    <m/>
  </r>
  <r>
    <n v="12"/>
    <x v="8"/>
    <s v="2019-05-09 11"/>
    <n v="15"/>
    <n v="16"/>
    <n v="81"/>
    <n v="138"/>
    <n v="76"/>
    <n v="20"/>
    <n v="81"/>
    <n v="111"/>
    <n v="77"/>
    <n v="0"/>
    <n v="0"/>
    <n v="0"/>
    <n v="0"/>
    <n v="0"/>
    <n v="0"/>
    <n v="1"/>
    <n v="0"/>
    <n v="40"/>
    <n v="24"/>
    <n v="74"/>
    <n v="148"/>
    <n v="0"/>
    <n v="163"/>
    <n v="2"/>
    <n v="160"/>
    <n v="0"/>
    <n v="388"/>
    <n v="310"/>
    <n v="0"/>
    <n v="75"/>
    <n v="305"/>
    <n v="93"/>
    <n v="0"/>
    <n v="0"/>
    <n v="99"/>
    <n v="0"/>
    <n v="0"/>
    <n v="28"/>
    <n v="26"/>
    <n v="112"/>
    <n v="154"/>
    <n v="48"/>
    <n v="49"/>
    <n v="0"/>
    <n v="44"/>
    <n v="62"/>
    <n v="1"/>
    <n v="9"/>
    <n v="8"/>
    <n v="11"/>
    <n v="0"/>
    <n v="9"/>
    <n v="0"/>
    <n v="17"/>
    <n v="31"/>
    <n v="210"/>
    <n v="0"/>
    <n v="0"/>
    <n v="0"/>
    <n v="0"/>
    <n v="0"/>
    <n v="8"/>
    <n v="40"/>
    <n v="730"/>
    <n v="0"/>
    <n v="0"/>
    <n v="5.8999999999941792"/>
    <n v="1840"/>
    <n v="0"/>
    <n v="0"/>
    <n v="0"/>
    <n v="60"/>
    <n v="0"/>
    <n v="0"/>
    <n v="2150"/>
    <n v="0"/>
    <n v="980"/>
    <n v="2060"/>
    <n v="1880"/>
    <n v="9"/>
    <n v="0"/>
    <n v="0"/>
    <n v="0"/>
    <n v="0"/>
    <n v="0"/>
    <n v="0"/>
    <n v="0"/>
    <n v="0"/>
    <n v="0"/>
    <n v="0"/>
    <n v="0"/>
    <n v="0"/>
    <n v="205"/>
    <n v="30"/>
    <n v="0"/>
    <n v="0"/>
    <n v="78"/>
    <n v="0"/>
    <n v="0"/>
    <n v="0"/>
    <n v="0"/>
    <n v="0"/>
    <n v="231"/>
    <n v="0"/>
    <m/>
  </r>
  <r>
    <n v="13"/>
    <x v="8"/>
    <s v="2019-05-09 12"/>
    <n v="11"/>
    <n v="10"/>
    <n v="96"/>
    <n v="137"/>
    <n v="74"/>
    <n v="20"/>
    <n v="66"/>
    <n v="98"/>
    <n v="86"/>
    <n v="1"/>
    <n v="0"/>
    <n v="0"/>
    <n v="0"/>
    <n v="0"/>
    <n v="0"/>
    <n v="1"/>
    <n v="0"/>
    <n v="30"/>
    <n v="2"/>
    <n v="84"/>
    <n v="313"/>
    <n v="0"/>
    <n v="153"/>
    <n v="2"/>
    <n v="223"/>
    <n v="0"/>
    <n v="210"/>
    <n v="303"/>
    <n v="1"/>
    <n v="74"/>
    <n v="304"/>
    <n v="93"/>
    <n v="0"/>
    <n v="0"/>
    <n v="96"/>
    <n v="0"/>
    <n v="0"/>
    <n v="28"/>
    <n v="37"/>
    <n v="106"/>
    <n v="152"/>
    <n v="47"/>
    <n v="49"/>
    <n v="0"/>
    <n v="38"/>
    <n v="76"/>
    <n v="2"/>
    <n v="0"/>
    <n v="7"/>
    <n v="12"/>
    <n v="0"/>
    <n v="9"/>
    <n v="0"/>
    <n v="16"/>
    <n v="30"/>
    <n v="210"/>
    <n v="0"/>
    <n v="0"/>
    <n v="0"/>
    <n v="0"/>
    <n v="0"/>
    <n v="7.6999999999970887"/>
    <n v="70"/>
    <n v="1540"/>
    <n v="0"/>
    <n v="0"/>
    <n v="58.799999999988358"/>
    <n v="1260"/>
    <n v="0"/>
    <n v="0"/>
    <n v="0"/>
    <n v="0"/>
    <n v="0"/>
    <n v="0"/>
    <n v="1650"/>
    <n v="0"/>
    <n v="880"/>
    <n v="1760"/>
    <n v="2380"/>
    <n v="8"/>
    <n v="0"/>
    <n v="0"/>
    <n v="0"/>
    <n v="0"/>
    <n v="0"/>
    <n v="0"/>
    <n v="0"/>
    <n v="0"/>
    <n v="0"/>
    <n v="0"/>
    <n v="0"/>
    <n v="0"/>
    <n v="155"/>
    <n v="30"/>
    <n v="0"/>
    <n v="0"/>
    <n v="75"/>
    <n v="0"/>
    <n v="0"/>
    <n v="0"/>
    <n v="0"/>
    <n v="0"/>
    <n v="234"/>
    <n v="0"/>
    <m/>
  </r>
  <r>
    <n v="14"/>
    <x v="8"/>
    <s v="2019-05-09 13"/>
    <n v="10"/>
    <n v="10"/>
    <n v="118"/>
    <n v="137"/>
    <n v="74"/>
    <n v="20"/>
    <n v="70"/>
    <n v="91"/>
    <n v="101"/>
    <n v="0"/>
    <n v="0"/>
    <n v="0"/>
    <n v="0"/>
    <n v="0"/>
    <n v="0"/>
    <n v="0"/>
    <n v="0"/>
    <n v="41"/>
    <n v="5"/>
    <n v="99"/>
    <n v="266"/>
    <n v="0"/>
    <n v="158"/>
    <n v="2"/>
    <n v="232"/>
    <n v="0"/>
    <n v="365"/>
    <n v="313"/>
    <n v="108"/>
    <n v="62"/>
    <n v="304"/>
    <n v="93"/>
    <n v="1"/>
    <n v="0"/>
    <n v="100"/>
    <n v="0"/>
    <n v="0"/>
    <n v="28"/>
    <n v="38"/>
    <n v="107"/>
    <n v="152"/>
    <n v="48"/>
    <n v="50"/>
    <n v="0"/>
    <n v="39"/>
    <n v="55"/>
    <n v="2"/>
    <n v="0"/>
    <n v="6"/>
    <n v="12"/>
    <n v="0"/>
    <n v="8"/>
    <n v="0"/>
    <n v="16"/>
    <n v="30"/>
    <n v="40"/>
    <n v="0"/>
    <n v="0"/>
    <n v="0"/>
    <n v="0"/>
    <n v="0"/>
    <n v="0"/>
    <n v="70"/>
    <n v="660"/>
    <n v="0"/>
    <n v="0"/>
    <n v="89.700000000011642"/>
    <n v="1930"/>
    <n v="0"/>
    <n v="0"/>
    <n v="0"/>
    <n v="0"/>
    <n v="0"/>
    <n v="0"/>
    <n v="2740"/>
    <n v="0"/>
    <n v="880"/>
    <n v="1690"/>
    <n v="2420"/>
    <n v="9"/>
    <n v="0"/>
    <n v="1"/>
    <n v="0"/>
    <n v="0"/>
    <n v="0"/>
    <n v="0"/>
    <n v="0"/>
    <n v="0"/>
    <n v="0"/>
    <n v="0"/>
    <n v="0"/>
    <n v="0"/>
    <n v="52"/>
    <n v="31"/>
    <n v="0"/>
    <n v="0"/>
    <n v="85"/>
    <n v="0"/>
    <n v="0"/>
    <n v="0"/>
    <n v="0"/>
    <n v="0"/>
    <n v="220"/>
    <n v="0"/>
    <m/>
  </r>
  <r>
    <n v="15"/>
    <x v="8"/>
    <s v="2019-05-09 14"/>
    <n v="10"/>
    <n v="11"/>
    <n v="108"/>
    <n v="137"/>
    <n v="75"/>
    <n v="20"/>
    <n v="75"/>
    <n v="92"/>
    <n v="104"/>
    <n v="0"/>
    <n v="0"/>
    <n v="0"/>
    <n v="0"/>
    <n v="0"/>
    <n v="0"/>
    <n v="0"/>
    <n v="0"/>
    <n v="33"/>
    <n v="31"/>
    <n v="102"/>
    <n v="322"/>
    <n v="0"/>
    <n v="171"/>
    <n v="2"/>
    <n v="182"/>
    <n v="0"/>
    <n v="403"/>
    <n v="320"/>
    <n v="244"/>
    <n v="71"/>
    <n v="303"/>
    <n v="93"/>
    <n v="0"/>
    <n v="0"/>
    <n v="79"/>
    <n v="0"/>
    <n v="0"/>
    <n v="28"/>
    <n v="39"/>
    <n v="107"/>
    <n v="155"/>
    <n v="47"/>
    <n v="49"/>
    <n v="0"/>
    <n v="42"/>
    <n v="97"/>
    <n v="2"/>
    <n v="0"/>
    <n v="7"/>
    <n v="12"/>
    <n v="0"/>
    <n v="9"/>
    <n v="0"/>
    <n v="16"/>
    <n v="29"/>
    <n v="0"/>
    <n v="0"/>
    <n v="0"/>
    <n v="0"/>
    <n v="0"/>
    <n v="0"/>
    <n v="0"/>
    <n v="160"/>
    <n v="480"/>
    <n v="0"/>
    <n v="30"/>
    <n v="0"/>
    <n v="1740"/>
    <n v="0"/>
    <n v="9.2999999999883585"/>
    <n v="0"/>
    <n v="0"/>
    <n v="0"/>
    <n v="0"/>
    <n v="2100"/>
    <n v="0"/>
    <n v="930"/>
    <n v="2240"/>
    <n v="2420"/>
    <n v="9"/>
    <n v="0"/>
    <n v="0"/>
    <n v="0"/>
    <n v="0"/>
    <n v="0"/>
    <n v="0"/>
    <n v="0"/>
    <n v="0"/>
    <n v="0"/>
    <n v="0"/>
    <n v="0"/>
    <n v="0"/>
    <n v="112"/>
    <n v="34"/>
    <n v="0"/>
    <n v="0"/>
    <n v="93"/>
    <n v="0"/>
    <n v="0"/>
    <n v="0"/>
    <n v="0"/>
    <n v="0"/>
    <n v="216"/>
    <n v="0"/>
    <m/>
  </r>
  <r>
    <n v="16"/>
    <x v="8"/>
    <s v="2019-05-09 15"/>
    <n v="7"/>
    <n v="10"/>
    <n v="102"/>
    <n v="137"/>
    <n v="76"/>
    <n v="19"/>
    <n v="45"/>
    <n v="153"/>
    <n v="93"/>
    <n v="0"/>
    <n v="0"/>
    <n v="0"/>
    <n v="0"/>
    <n v="0"/>
    <n v="1"/>
    <n v="0"/>
    <n v="0"/>
    <n v="38"/>
    <n v="27"/>
    <n v="104"/>
    <n v="272"/>
    <n v="0"/>
    <n v="167"/>
    <n v="2"/>
    <n v="144"/>
    <n v="0"/>
    <n v="303"/>
    <n v="316"/>
    <n v="207"/>
    <n v="80"/>
    <n v="303"/>
    <n v="93"/>
    <n v="0"/>
    <n v="0"/>
    <n v="91"/>
    <n v="0"/>
    <n v="0"/>
    <n v="27"/>
    <n v="28"/>
    <n v="107"/>
    <n v="153"/>
    <n v="47"/>
    <n v="50"/>
    <n v="0"/>
    <n v="38"/>
    <n v="113"/>
    <n v="1"/>
    <n v="0"/>
    <n v="7"/>
    <n v="12"/>
    <n v="0"/>
    <n v="9"/>
    <n v="0"/>
    <n v="15"/>
    <n v="27"/>
    <n v="0"/>
    <n v="0"/>
    <n v="0"/>
    <n v="0"/>
    <n v="0"/>
    <n v="0"/>
    <n v="0"/>
    <n v="460"/>
    <n v="2690"/>
    <n v="0"/>
    <n v="0"/>
    <n v="0"/>
    <n v="1100"/>
    <n v="0"/>
    <n v="40.100000000005821"/>
    <n v="0"/>
    <n v="0"/>
    <n v="0"/>
    <n v="0"/>
    <n v="2010"/>
    <n v="0"/>
    <n v="880"/>
    <n v="1330"/>
    <n v="1840"/>
    <n v="8"/>
    <n v="0"/>
    <n v="1"/>
    <n v="0"/>
    <n v="0"/>
    <n v="0"/>
    <n v="0"/>
    <n v="0"/>
    <n v="0"/>
    <n v="0"/>
    <n v="0"/>
    <n v="0"/>
    <n v="0"/>
    <n v="124"/>
    <n v="43"/>
    <n v="0"/>
    <n v="0"/>
    <n v="92"/>
    <n v="0"/>
    <n v="0"/>
    <n v="0"/>
    <n v="0"/>
    <n v="0"/>
    <n v="239"/>
    <n v="0"/>
    <m/>
  </r>
  <r>
    <n v="17"/>
    <x v="8"/>
    <s v="2019-05-09 16"/>
    <n v="3"/>
    <n v="6"/>
    <n v="96"/>
    <n v="137"/>
    <n v="78"/>
    <n v="21"/>
    <n v="11"/>
    <n v="125"/>
    <n v="101"/>
    <n v="0"/>
    <n v="0"/>
    <n v="0"/>
    <n v="0"/>
    <n v="0"/>
    <n v="0"/>
    <n v="0"/>
    <n v="0"/>
    <n v="40"/>
    <n v="2"/>
    <n v="103"/>
    <n v="305"/>
    <n v="0"/>
    <n v="203"/>
    <n v="2"/>
    <n v="176"/>
    <n v="0"/>
    <n v="359"/>
    <n v="323"/>
    <n v="240"/>
    <n v="73"/>
    <n v="303"/>
    <n v="92"/>
    <n v="0"/>
    <n v="0"/>
    <n v="99"/>
    <n v="0"/>
    <n v="0"/>
    <n v="28"/>
    <n v="33"/>
    <n v="106"/>
    <n v="149"/>
    <n v="48"/>
    <n v="49"/>
    <n v="0"/>
    <n v="26"/>
    <n v="115"/>
    <n v="2"/>
    <n v="0"/>
    <n v="8"/>
    <n v="12"/>
    <n v="0"/>
    <n v="9"/>
    <n v="0"/>
    <n v="16"/>
    <n v="30"/>
    <n v="0"/>
    <n v="0"/>
    <n v="0"/>
    <n v="0"/>
    <n v="0"/>
    <n v="0"/>
    <n v="0"/>
    <n v="430"/>
    <n v="300"/>
    <n v="0"/>
    <n v="0"/>
    <n v="109.70000000001164"/>
    <n v="1150"/>
    <n v="0"/>
    <n v="37.80000000000291"/>
    <n v="0"/>
    <n v="0"/>
    <n v="0"/>
    <n v="0"/>
    <n v="2410"/>
    <n v="0"/>
    <n v="870"/>
    <n v="1320"/>
    <n v="910"/>
    <n v="9"/>
    <n v="0"/>
    <n v="1"/>
    <n v="0"/>
    <n v="0"/>
    <n v="0"/>
    <n v="0"/>
    <n v="0"/>
    <n v="0"/>
    <n v="0"/>
    <n v="0"/>
    <n v="0"/>
    <n v="0"/>
    <n v="258"/>
    <n v="42"/>
    <n v="0"/>
    <n v="0"/>
    <n v="95"/>
    <n v="0"/>
    <n v="0"/>
    <n v="0"/>
    <n v="0"/>
    <n v="0"/>
    <n v="241"/>
    <n v="0"/>
    <m/>
  </r>
  <r>
    <n v="18"/>
    <x v="8"/>
    <s v="2019-05-09 17"/>
    <n v="5"/>
    <n v="4"/>
    <n v="94"/>
    <n v="134"/>
    <n v="79"/>
    <n v="22"/>
    <n v="27"/>
    <n v="106"/>
    <n v="111"/>
    <n v="0"/>
    <n v="0"/>
    <n v="0"/>
    <n v="0"/>
    <n v="0"/>
    <n v="0"/>
    <n v="0"/>
    <n v="0"/>
    <n v="35"/>
    <n v="26"/>
    <n v="105"/>
    <n v="328"/>
    <n v="0"/>
    <n v="257"/>
    <n v="2"/>
    <n v="204"/>
    <n v="0"/>
    <n v="409"/>
    <n v="324"/>
    <n v="277"/>
    <n v="80"/>
    <n v="303"/>
    <n v="93"/>
    <n v="0"/>
    <n v="0"/>
    <n v="102"/>
    <n v="0"/>
    <n v="0"/>
    <n v="35"/>
    <n v="30"/>
    <n v="111"/>
    <n v="149"/>
    <n v="46"/>
    <n v="48"/>
    <n v="0"/>
    <n v="18"/>
    <n v="95"/>
    <n v="2"/>
    <n v="1"/>
    <n v="7"/>
    <n v="13"/>
    <n v="0"/>
    <n v="8"/>
    <n v="0"/>
    <n v="17"/>
    <n v="31"/>
    <n v="10"/>
    <n v="0"/>
    <n v="0"/>
    <n v="0"/>
    <n v="0"/>
    <n v="0"/>
    <n v="0"/>
    <n v="450"/>
    <n v="490"/>
    <n v="0"/>
    <n v="0"/>
    <n v="23"/>
    <n v="1220"/>
    <n v="0"/>
    <n v="37.5"/>
    <n v="0"/>
    <n v="0"/>
    <n v="0"/>
    <n v="0"/>
    <n v="2300"/>
    <n v="0"/>
    <n v="1100"/>
    <n v="1890"/>
    <n v="2650"/>
    <n v="8"/>
    <n v="0"/>
    <n v="0"/>
    <n v="0"/>
    <n v="0"/>
    <n v="0"/>
    <n v="0"/>
    <n v="0"/>
    <n v="0"/>
    <n v="0"/>
    <n v="0"/>
    <n v="0"/>
    <n v="0"/>
    <n v="103"/>
    <n v="37"/>
    <n v="0"/>
    <n v="0"/>
    <n v="105"/>
    <n v="0"/>
    <n v="0"/>
    <n v="0"/>
    <n v="0"/>
    <n v="0"/>
    <n v="222"/>
    <n v="0"/>
    <m/>
  </r>
  <r>
    <n v="19"/>
    <x v="8"/>
    <s v="2019-05-09 18"/>
    <n v="8"/>
    <n v="11"/>
    <n v="99"/>
    <n v="113"/>
    <n v="78"/>
    <n v="21"/>
    <n v="64"/>
    <n v="85"/>
    <n v="116"/>
    <n v="0"/>
    <n v="0"/>
    <n v="0"/>
    <n v="0"/>
    <n v="0"/>
    <n v="0"/>
    <n v="0"/>
    <n v="0"/>
    <n v="36"/>
    <n v="23"/>
    <n v="103"/>
    <n v="289"/>
    <n v="0"/>
    <n v="189"/>
    <n v="2"/>
    <n v="165"/>
    <n v="0"/>
    <n v="353"/>
    <n v="326"/>
    <n v="269"/>
    <n v="91"/>
    <n v="304"/>
    <n v="93"/>
    <n v="0"/>
    <n v="0"/>
    <n v="102"/>
    <n v="0"/>
    <n v="0"/>
    <n v="32"/>
    <n v="12"/>
    <n v="113"/>
    <n v="149"/>
    <n v="47"/>
    <n v="49"/>
    <n v="0"/>
    <n v="40"/>
    <n v="50"/>
    <n v="1"/>
    <n v="0"/>
    <n v="6"/>
    <n v="12"/>
    <n v="0"/>
    <n v="9"/>
    <n v="0"/>
    <n v="15"/>
    <n v="29"/>
    <n v="20"/>
    <n v="0"/>
    <n v="0"/>
    <n v="0"/>
    <n v="0"/>
    <n v="0"/>
    <n v="0"/>
    <n v="550"/>
    <n v="4120"/>
    <n v="0"/>
    <n v="170"/>
    <n v="3.6999999999825381"/>
    <n v="2420"/>
    <n v="0"/>
    <n v="37.899999999994179"/>
    <n v="0"/>
    <n v="0"/>
    <n v="0"/>
    <n v="0"/>
    <n v="2070"/>
    <n v="0"/>
    <n v="1180"/>
    <n v="1620"/>
    <n v="2580"/>
    <n v="8"/>
    <n v="0"/>
    <n v="2"/>
    <n v="0"/>
    <n v="0"/>
    <n v="0"/>
    <n v="0"/>
    <n v="0"/>
    <n v="0"/>
    <n v="0"/>
    <n v="0"/>
    <n v="0"/>
    <n v="0"/>
    <n v="208"/>
    <n v="41"/>
    <n v="0"/>
    <n v="0"/>
    <n v="101"/>
    <n v="0"/>
    <n v="0"/>
    <n v="0"/>
    <n v="0"/>
    <n v="0"/>
    <n v="305"/>
    <n v="0"/>
    <m/>
  </r>
  <r>
    <n v="20"/>
    <x v="8"/>
    <s v="2019-05-09 19"/>
    <n v="7"/>
    <n v="10"/>
    <n v="88"/>
    <n v="105"/>
    <n v="85"/>
    <n v="22"/>
    <n v="42"/>
    <n v="100"/>
    <n v="120"/>
    <n v="4"/>
    <n v="0"/>
    <n v="0"/>
    <n v="0"/>
    <n v="0"/>
    <n v="0"/>
    <n v="1"/>
    <n v="0"/>
    <n v="43"/>
    <n v="3"/>
    <n v="85"/>
    <n v="307"/>
    <n v="0"/>
    <n v="233"/>
    <n v="3"/>
    <n v="80"/>
    <n v="0"/>
    <n v="395"/>
    <n v="332"/>
    <n v="251"/>
    <n v="69"/>
    <n v="302"/>
    <n v="93"/>
    <n v="0"/>
    <n v="0"/>
    <n v="100"/>
    <n v="0"/>
    <n v="0"/>
    <n v="32"/>
    <n v="10"/>
    <n v="116"/>
    <n v="149"/>
    <n v="50"/>
    <n v="48"/>
    <n v="0"/>
    <n v="36"/>
    <n v="98"/>
    <n v="2"/>
    <n v="0"/>
    <n v="5"/>
    <n v="12"/>
    <n v="0"/>
    <n v="9"/>
    <n v="0"/>
    <n v="16"/>
    <n v="29"/>
    <n v="0"/>
    <n v="0"/>
    <n v="0"/>
    <n v="0"/>
    <n v="0"/>
    <n v="0"/>
    <n v="0"/>
    <n v="1390"/>
    <n v="1420"/>
    <n v="0"/>
    <n v="160"/>
    <n v="131.5"/>
    <n v="1250"/>
    <n v="0"/>
    <n v="1.5"/>
    <n v="0"/>
    <n v="0"/>
    <n v="0"/>
    <n v="0"/>
    <n v="2170"/>
    <n v="0"/>
    <n v="870"/>
    <n v="2430"/>
    <n v="2670"/>
    <n v="9"/>
    <n v="0"/>
    <n v="1"/>
    <n v="0"/>
    <n v="0"/>
    <n v="0"/>
    <n v="0"/>
    <n v="0"/>
    <n v="0"/>
    <n v="0"/>
    <n v="0"/>
    <n v="0"/>
    <n v="0"/>
    <n v="98"/>
    <n v="46"/>
    <n v="0"/>
    <n v="0"/>
    <n v="104"/>
    <n v="0"/>
    <n v="0"/>
    <n v="0"/>
    <n v="0"/>
    <n v="0"/>
    <n v="257"/>
    <n v="0"/>
    <m/>
  </r>
  <r>
    <n v="21"/>
    <x v="8"/>
    <s v="2019-05-09 20"/>
    <n v="9"/>
    <n v="12"/>
    <n v="29"/>
    <n v="130"/>
    <n v="90"/>
    <n v="21"/>
    <n v="60"/>
    <n v="44"/>
    <n v="121"/>
    <n v="3"/>
    <n v="0"/>
    <n v="0"/>
    <n v="0"/>
    <n v="0"/>
    <n v="1"/>
    <n v="0"/>
    <n v="0"/>
    <n v="38"/>
    <n v="4"/>
    <n v="11"/>
    <n v="298"/>
    <n v="0"/>
    <n v="276"/>
    <n v="2"/>
    <n v="1"/>
    <n v="0"/>
    <n v="345"/>
    <n v="312"/>
    <n v="214"/>
    <n v="63"/>
    <n v="305"/>
    <n v="93"/>
    <n v="0"/>
    <n v="0"/>
    <n v="81"/>
    <n v="0"/>
    <n v="0"/>
    <n v="32"/>
    <n v="35"/>
    <n v="116"/>
    <n v="151"/>
    <n v="49"/>
    <n v="48"/>
    <n v="0"/>
    <n v="39"/>
    <n v="77"/>
    <n v="2"/>
    <n v="0"/>
    <n v="4"/>
    <n v="12"/>
    <n v="0"/>
    <n v="9"/>
    <n v="0"/>
    <n v="17"/>
    <n v="30"/>
    <n v="60"/>
    <n v="0"/>
    <n v="0"/>
    <n v="0"/>
    <n v="0"/>
    <n v="0"/>
    <n v="4.9000000000014552"/>
    <n v="1070"/>
    <n v="0"/>
    <n v="0"/>
    <n v="10"/>
    <n v="0"/>
    <n v="2020"/>
    <n v="0"/>
    <n v="0"/>
    <n v="0"/>
    <n v="0"/>
    <n v="0"/>
    <n v="0"/>
    <n v="2290"/>
    <n v="0"/>
    <n v="560"/>
    <n v="1990"/>
    <n v="2710"/>
    <n v="8"/>
    <n v="0"/>
    <n v="2"/>
    <n v="0"/>
    <n v="0"/>
    <n v="0"/>
    <n v="0"/>
    <n v="0"/>
    <n v="0"/>
    <n v="0"/>
    <n v="0"/>
    <n v="0"/>
    <n v="0"/>
    <n v="102"/>
    <n v="48"/>
    <n v="0"/>
    <n v="0"/>
    <n v="105"/>
    <n v="0"/>
    <n v="0"/>
    <n v="0"/>
    <n v="0"/>
    <n v="0"/>
    <n v="244"/>
    <n v="0"/>
    <m/>
  </r>
  <r>
    <n v="22"/>
    <x v="8"/>
    <s v="2019-05-09 21"/>
    <n v="6"/>
    <n v="10"/>
    <n v="50"/>
    <n v="138"/>
    <n v="86"/>
    <n v="23"/>
    <n v="31"/>
    <n v="101"/>
    <n v="123"/>
    <n v="3"/>
    <n v="0"/>
    <n v="0"/>
    <n v="0"/>
    <n v="0"/>
    <n v="0"/>
    <n v="0"/>
    <n v="0"/>
    <n v="30"/>
    <n v="18"/>
    <n v="12"/>
    <n v="85"/>
    <n v="0"/>
    <n v="216"/>
    <n v="2"/>
    <n v="1"/>
    <n v="0"/>
    <n v="266"/>
    <n v="297"/>
    <n v="205"/>
    <n v="64"/>
    <n v="304"/>
    <n v="93"/>
    <n v="0"/>
    <n v="0"/>
    <n v="76"/>
    <n v="0"/>
    <n v="0"/>
    <n v="27"/>
    <n v="38"/>
    <n v="115"/>
    <n v="152"/>
    <n v="50"/>
    <n v="46"/>
    <n v="0"/>
    <n v="30"/>
    <n v="106"/>
    <n v="1"/>
    <n v="0"/>
    <n v="4"/>
    <n v="13"/>
    <n v="0"/>
    <n v="9"/>
    <n v="0"/>
    <n v="16"/>
    <n v="30"/>
    <n v="30"/>
    <n v="0"/>
    <n v="0"/>
    <n v="0"/>
    <n v="0"/>
    <n v="0"/>
    <n v="1.0999999999985448"/>
    <n v="40"/>
    <n v="10"/>
    <n v="0"/>
    <n v="0"/>
    <n v="0"/>
    <n v="1800"/>
    <n v="0"/>
    <n v="0"/>
    <n v="0"/>
    <n v="0"/>
    <n v="0"/>
    <n v="0"/>
    <n v="1980"/>
    <n v="0"/>
    <n v="210"/>
    <n v="1890"/>
    <n v="2430"/>
    <n v="9"/>
    <n v="0"/>
    <n v="0"/>
    <n v="0"/>
    <n v="0"/>
    <n v="0"/>
    <n v="0"/>
    <n v="0"/>
    <n v="0"/>
    <n v="0"/>
    <n v="0"/>
    <n v="0"/>
    <n v="0"/>
    <n v="154"/>
    <n v="59"/>
    <n v="0"/>
    <n v="0"/>
    <n v="116"/>
    <n v="0"/>
    <n v="0"/>
    <n v="0"/>
    <n v="0"/>
    <n v="0"/>
    <n v="240"/>
    <n v="0"/>
    <m/>
  </r>
  <r>
    <n v="23"/>
    <x v="8"/>
    <s v="2019-05-09 22"/>
    <n v="10"/>
    <n v="11"/>
    <n v="42"/>
    <n v="137"/>
    <n v="90"/>
    <n v="23"/>
    <n v="51"/>
    <n v="125"/>
    <n v="120"/>
    <n v="3"/>
    <n v="0"/>
    <n v="0"/>
    <n v="0"/>
    <n v="0"/>
    <n v="0"/>
    <n v="0"/>
    <n v="0"/>
    <n v="26"/>
    <n v="22"/>
    <n v="6"/>
    <n v="9"/>
    <n v="0"/>
    <n v="204"/>
    <n v="2"/>
    <n v="2"/>
    <n v="0"/>
    <n v="177"/>
    <n v="292"/>
    <n v="195"/>
    <n v="70"/>
    <n v="305"/>
    <n v="93"/>
    <n v="0"/>
    <n v="0"/>
    <n v="96"/>
    <n v="0"/>
    <n v="0"/>
    <n v="29"/>
    <n v="32"/>
    <n v="116"/>
    <n v="151"/>
    <n v="51"/>
    <n v="43"/>
    <n v="0"/>
    <n v="35"/>
    <n v="72"/>
    <n v="2"/>
    <n v="0"/>
    <n v="4"/>
    <n v="12"/>
    <n v="0"/>
    <n v="8"/>
    <n v="0"/>
    <n v="16"/>
    <n v="30"/>
    <n v="1380"/>
    <n v="0"/>
    <n v="0"/>
    <n v="0"/>
    <n v="0"/>
    <n v="0"/>
    <n v="32"/>
    <n v="390"/>
    <n v="2970"/>
    <n v="0"/>
    <n v="30"/>
    <n v="0"/>
    <n v="1230"/>
    <n v="0"/>
    <n v="30.19999999999709"/>
    <n v="0"/>
    <n v="0"/>
    <n v="0"/>
    <n v="0"/>
    <n v="2630"/>
    <n v="0"/>
    <n v="0"/>
    <n v="1620"/>
    <n v="1240"/>
    <n v="8"/>
    <n v="0"/>
    <n v="0"/>
    <n v="0"/>
    <n v="0"/>
    <n v="0"/>
    <n v="0"/>
    <n v="0"/>
    <n v="0"/>
    <n v="0"/>
    <n v="0"/>
    <n v="0"/>
    <n v="0"/>
    <n v="200"/>
    <n v="57"/>
    <n v="0"/>
    <n v="0"/>
    <n v="109"/>
    <n v="0"/>
    <n v="0"/>
    <n v="0"/>
    <n v="0"/>
    <n v="0"/>
    <n v="314"/>
    <n v="0"/>
    <m/>
  </r>
  <r>
    <n v="24"/>
    <x v="8"/>
    <s v="2019-05-09 23"/>
    <n v="9"/>
    <n v="11"/>
    <n v="70"/>
    <n v="137"/>
    <n v="93"/>
    <n v="22"/>
    <n v="64"/>
    <n v="120"/>
    <n v="129"/>
    <n v="3"/>
    <n v="0"/>
    <n v="0"/>
    <n v="0"/>
    <n v="0"/>
    <n v="0"/>
    <n v="0"/>
    <n v="0"/>
    <n v="30"/>
    <n v="9"/>
    <n v="70"/>
    <n v="127"/>
    <n v="0"/>
    <n v="211"/>
    <n v="2"/>
    <n v="1"/>
    <n v="0"/>
    <n v="236"/>
    <n v="296"/>
    <n v="218"/>
    <n v="60"/>
    <n v="304"/>
    <n v="94"/>
    <n v="1"/>
    <n v="0"/>
    <n v="97"/>
    <n v="0"/>
    <n v="0"/>
    <n v="28"/>
    <n v="9"/>
    <n v="117"/>
    <n v="149"/>
    <n v="50"/>
    <n v="46"/>
    <n v="0"/>
    <n v="39"/>
    <n v="94"/>
    <n v="2"/>
    <n v="0"/>
    <n v="4"/>
    <n v="12"/>
    <n v="0"/>
    <n v="9"/>
    <n v="0"/>
    <n v="16"/>
    <n v="31"/>
    <n v="4970"/>
    <n v="0"/>
    <n v="0"/>
    <n v="0"/>
    <n v="0"/>
    <n v="0"/>
    <n v="1.5"/>
    <n v="710"/>
    <n v="1560"/>
    <n v="0"/>
    <n v="0"/>
    <n v="123.30000000001746"/>
    <n v="1250"/>
    <n v="0"/>
    <n v="29.200000000011642"/>
    <n v="0"/>
    <n v="0"/>
    <n v="0"/>
    <n v="0"/>
    <n v="2220"/>
    <n v="0"/>
    <n v="0"/>
    <n v="2100"/>
    <n v="2400"/>
    <n v="9"/>
    <n v="0"/>
    <n v="1"/>
    <n v="0"/>
    <n v="0"/>
    <n v="0"/>
    <n v="0"/>
    <n v="0"/>
    <n v="0"/>
    <n v="0"/>
    <n v="0"/>
    <n v="0"/>
    <n v="0"/>
    <n v="98"/>
    <n v="50"/>
    <n v="0"/>
    <n v="0"/>
    <n v="116"/>
    <n v="0"/>
    <n v="0"/>
    <n v="0"/>
    <n v="0"/>
    <n v="0"/>
    <n v="314"/>
    <n v="0"/>
    <m/>
  </r>
  <r>
    <n v="1"/>
    <x v="9"/>
    <s v="2019-05-10 00"/>
    <n v="12"/>
    <n v="5"/>
    <n v="70"/>
    <n v="138"/>
    <n v="89"/>
    <n v="25"/>
    <n v="36"/>
    <n v="135"/>
    <n v="60"/>
    <n v="3"/>
    <n v="0"/>
    <n v="0"/>
    <n v="0"/>
    <n v="0"/>
    <n v="0"/>
    <n v="5"/>
    <n v="0"/>
    <n v="39"/>
    <n v="19"/>
    <n v="88"/>
    <n v="238"/>
    <n v="0"/>
    <n v="166"/>
    <n v="2"/>
    <n v="1"/>
    <n v="0"/>
    <n v="312"/>
    <n v="299"/>
    <n v="179"/>
    <n v="64"/>
    <n v="305"/>
    <n v="93"/>
    <n v="0"/>
    <n v="0"/>
    <n v="99"/>
    <n v="0"/>
    <n v="0"/>
    <n v="30"/>
    <n v="7"/>
    <n v="114"/>
    <n v="151"/>
    <n v="52"/>
    <n v="49"/>
    <n v="0"/>
    <n v="18"/>
    <n v="103"/>
    <n v="2"/>
    <n v="0"/>
    <n v="4"/>
    <n v="12"/>
    <n v="0"/>
    <n v="9"/>
    <n v="0"/>
    <n v="16"/>
    <n v="28"/>
    <n v="1410"/>
    <n v="0"/>
    <n v="0"/>
    <n v="0"/>
    <n v="0"/>
    <n v="0"/>
    <n v="2.3000000000029104"/>
    <n v="1030"/>
    <n v="30"/>
    <n v="0"/>
    <n v="50"/>
    <n v="15.79999999998836"/>
    <n v="2530"/>
    <n v="0"/>
    <n v="0"/>
    <n v="0"/>
    <n v="0"/>
    <n v="0"/>
    <n v="0"/>
    <n v="2050"/>
    <n v="0"/>
    <n v="0"/>
    <n v="1770"/>
    <n v="2670"/>
    <n v="8"/>
    <n v="0"/>
    <n v="1"/>
    <n v="0"/>
    <n v="0"/>
    <n v="0"/>
    <n v="0"/>
    <n v="0"/>
    <n v="0"/>
    <n v="0"/>
    <n v="0"/>
    <n v="0"/>
    <n v="0"/>
    <n v="199"/>
    <n v="46"/>
    <n v="0"/>
    <n v="0"/>
    <n v="115"/>
    <n v="0"/>
    <n v="0"/>
    <n v="0"/>
    <n v="0"/>
    <n v="0"/>
    <n v="195"/>
    <n v="0"/>
    <m/>
  </r>
  <r>
    <n v="2"/>
    <x v="9"/>
    <s v="2019-05-10 01"/>
    <n v="15"/>
    <n v="12"/>
    <n v="82"/>
    <n v="137"/>
    <n v="83"/>
    <n v="21"/>
    <n v="61"/>
    <n v="136"/>
    <n v="41"/>
    <n v="3"/>
    <n v="0"/>
    <n v="0"/>
    <n v="0"/>
    <n v="0"/>
    <n v="1"/>
    <n v="0"/>
    <n v="0"/>
    <n v="31"/>
    <n v="18"/>
    <n v="107"/>
    <n v="258"/>
    <n v="0"/>
    <n v="126"/>
    <n v="2"/>
    <n v="2"/>
    <n v="0"/>
    <n v="308"/>
    <n v="299"/>
    <n v="193"/>
    <n v="66"/>
    <n v="305"/>
    <n v="94"/>
    <n v="0"/>
    <n v="0"/>
    <n v="95"/>
    <n v="0"/>
    <n v="0"/>
    <n v="29"/>
    <n v="14"/>
    <n v="116"/>
    <n v="152"/>
    <n v="51"/>
    <n v="48"/>
    <n v="0"/>
    <n v="38"/>
    <n v="38"/>
    <n v="1"/>
    <n v="0"/>
    <n v="5"/>
    <n v="12"/>
    <n v="0"/>
    <n v="9"/>
    <n v="0"/>
    <n v="16"/>
    <n v="30"/>
    <n v="340"/>
    <n v="0"/>
    <n v="0"/>
    <n v="0"/>
    <n v="0"/>
    <n v="0"/>
    <n v="6.0999999999985448"/>
    <n v="50"/>
    <n v="2360"/>
    <n v="0"/>
    <n v="0"/>
    <n v="11.899999999994179"/>
    <n v="1270"/>
    <n v="0"/>
    <n v="0"/>
    <n v="0"/>
    <n v="0"/>
    <n v="0"/>
    <n v="0"/>
    <n v="2270"/>
    <n v="0"/>
    <n v="0"/>
    <n v="2220"/>
    <n v="2870"/>
    <n v="9"/>
    <n v="0"/>
    <n v="0"/>
    <n v="0"/>
    <n v="0"/>
    <n v="0"/>
    <n v="0"/>
    <n v="0"/>
    <n v="0"/>
    <n v="0"/>
    <n v="0"/>
    <n v="0"/>
    <n v="0"/>
    <n v="83"/>
    <n v="48"/>
    <n v="0"/>
    <n v="0"/>
    <n v="102"/>
    <n v="0"/>
    <n v="0"/>
    <n v="0"/>
    <n v="0"/>
    <n v="0"/>
    <n v="206"/>
    <n v="0"/>
    <m/>
  </r>
  <r>
    <n v="3"/>
    <x v="9"/>
    <s v="2019-05-10 02"/>
    <n v="15"/>
    <n v="21"/>
    <n v="92"/>
    <n v="138"/>
    <n v="83"/>
    <n v="23"/>
    <n v="43"/>
    <n v="132"/>
    <n v="63"/>
    <n v="3"/>
    <n v="0"/>
    <n v="0"/>
    <n v="0"/>
    <n v="0"/>
    <n v="0"/>
    <n v="0"/>
    <n v="0"/>
    <n v="32"/>
    <n v="2"/>
    <n v="107"/>
    <n v="289"/>
    <n v="0"/>
    <n v="122"/>
    <n v="2"/>
    <n v="1"/>
    <n v="0"/>
    <n v="360"/>
    <n v="300"/>
    <n v="210"/>
    <n v="56"/>
    <n v="305"/>
    <n v="93"/>
    <n v="0"/>
    <n v="0"/>
    <n v="101"/>
    <n v="0"/>
    <n v="0"/>
    <n v="32"/>
    <n v="36"/>
    <n v="119"/>
    <n v="148"/>
    <n v="52"/>
    <n v="48"/>
    <n v="0"/>
    <n v="25"/>
    <n v="115"/>
    <n v="2"/>
    <n v="0"/>
    <n v="4"/>
    <n v="12"/>
    <n v="0"/>
    <n v="9"/>
    <n v="0"/>
    <n v="17"/>
    <n v="31"/>
    <n v="150"/>
    <n v="0"/>
    <n v="0"/>
    <n v="0"/>
    <n v="0"/>
    <n v="0"/>
    <n v="17.800000000002917"/>
    <n v="40"/>
    <n v="410"/>
    <n v="0"/>
    <n v="0"/>
    <n v="130.89999999999418"/>
    <n v="1240"/>
    <n v="0"/>
    <n v="0"/>
    <n v="0"/>
    <n v="0"/>
    <n v="0"/>
    <n v="0"/>
    <n v="1850"/>
    <n v="0"/>
    <n v="0"/>
    <n v="2100"/>
    <n v="2710"/>
    <n v="8"/>
    <n v="0"/>
    <n v="1"/>
    <n v="0"/>
    <n v="0"/>
    <n v="0"/>
    <n v="0"/>
    <n v="0"/>
    <n v="0"/>
    <n v="0"/>
    <n v="0"/>
    <n v="0"/>
    <n v="0"/>
    <n v="100"/>
    <n v="48"/>
    <n v="0"/>
    <n v="0"/>
    <n v="113"/>
    <n v="0"/>
    <n v="0"/>
    <n v="0"/>
    <n v="0"/>
    <n v="0"/>
    <n v="198"/>
    <n v="0"/>
    <m/>
  </r>
  <r>
    <n v="4"/>
    <x v="9"/>
    <s v="2019-05-10 03"/>
    <n v="23"/>
    <n v="27"/>
    <n v="90"/>
    <n v="138"/>
    <n v="87"/>
    <n v="24"/>
    <n v="101"/>
    <n v="108"/>
    <n v="111"/>
    <n v="4"/>
    <n v="0"/>
    <n v="0"/>
    <n v="0"/>
    <n v="0"/>
    <n v="0"/>
    <n v="3"/>
    <n v="0"/>
    <n v="36"/>
    <n v="19"/>
    <n v="103"/>
    <n v="259"/>
    <n v="0"/>
    <n v="127"/>
    <n v="2"/>
    <n v="1"/>
    <n v="0"/>
    <n v="308"/>
    <n v="297"/>
    <n v="216"/>
    <n v="57"/>
    <n v="305"/>
    <n v="93"/>
    <n v="0"/>
    <n v="0"/>
    <n v="104"/>
    <n v="0"/>
    <n v="0"/>
    <n v="38"/>
    <n v="35"/>
    <n v="119"/>
    <n v="155"/>
    <n v="51"/>
    <n v="49"/>
    <n v="0"/>
    <n v="43"/>
    <n v="123"/>
    <n v="2"/>
    <n v="0"/>
    <n v="3"/>
    <n v="11"/>
    <n v="0"/>
    <n v="8"/>
    <n v="0"/>
    <n v="15"/>
    <n v="29"/>
    <n v="1530"/>
    <n v="0"/>
    <n v="0"/>
    <n v="0"/>
    <n v="0"/>
    <n v="0"/>
    <n v="50.900000000001477"/>
    <n v="90"/>
    <n v="1100"/>
    <n v="0"/>
    <n v="40"/>
    <n v="0"/>
    <n v="2530"/>
    <n v="0"/>
    <n v="0"/>
    <n v="0"/>
    <n v="0"/>
    <n v="0"/>
    <n v="0"/>
    <n v="2480"/>
    <n v="0"/>
    <n v="0"/>
    <n v="1790"/>
    <n v="2600"/>
    <n v="9"/>
    <n v="0"/>
    <n v="2"/>
    <n v="0"/>
    <n v="0"/>
    <n v="0"/>
    <n v="0"/>
    <n v="0"/>
    <n v="0"/>
    <n v="0"/>
    <n v="0"/>
    <n v="0"/>
    <n v="0"/>
    <n v="194"/>
    <n v="43"/>
    <n v="0"/>
    <n v="0"/>
    <n v="116"/>
    <n v="0"/>
    <n v="0"/>
    <n v="0"/>
    <n v="0"/>
    <n v="0"/>
    <n v="190"/>
    <n v="0"/>
    <m/>
  </r>
  <r>
    <n v="5"/>
    <x v="9"/>
    <s v="2019-05-10 04"/>
    <n v="22"/>
    <n v="35"/>
    <n v="98"/>
    <n v="138"/>
    <n v="87"/>
    <n v="25"/>
    <n v="85"/>
    <n v="125"/>
    <n v="117"/>
    <n v="3"/>
    <n v="0"/>
    <n v="0"/>
    <n v="0"/>
    <n v="0"/>
    <n v="0"/>
    <n v="0"/>
    <n v="0"/>
    <n v="31"/>
    <n v="22"/>
    <n v="104"/>
    <n v="234"/>
    <n v="0"/>
    <n v="121"/>
    <n v="2"/>
    <n v="1"/>
    <n v="0"/>
    <n v="287"/>
    <n v="297"/>
    <n v="209"/>
    <n v="76"/>
    <n v="305"/>
    <n v="94"/>
    <n v="0"/>
    <n v="0"/>
    <n v="99"/>
    <n v="0"/>
    <n v="0"/>
    <n v="30"/>
    <n v="35"/>
    <n v="120"/>
    <n v="156"/>
    <n v="52"/>
    <n v="49"/>
    <n v="0"/>
    <n v="40"/>
    <n v="127"/>
    <n v="2"/>
    <n v="0"/>
    <n v="4"/>
    <n v="12"/>
    <n v="0"/>
    <n v="9"/>
    <n v="0"/>
    <n v="16"/>
    <n v="30"/>
    <n v="510"/>
    <n v="0"/>
    <n v="0"/>
    <n v="0"/>
    <n v="0"/>
    <n v="0"/>
    <n v="52.399999999994165"/>
    <n v="90"/>
    <n v="140"/>
    <n v="0"/>
    <n v="10"/>
    <n v="0"/>
    <n v="320"/>
    <n v="0"/>
    <n v="8.3999999999941792"/>
    <n v="0"/>
    <n v="0"/>
    <n v="0"/>
    <n v="0"/>
    <n v="2030"/>
    <n v="0"/>
    <n v="0"/>
    <n v="2260"/>
    <n v="2590"/>
    <n v="9"/>
    <n v="0"/>
    <n v="0"/>
    <n v="0"/>
    <n v="0"/>
    <n v="0"/>
    <n v="0"/>
    <n v="0"/>
    <n v="0"/>
    <n v="0"/>
    <n v="0"/>
    <n v="0"/>
    <n v="0"/>
    <n v="18"/>
    <n v="43"/>
    <n v="0"/>
    <n v="0"/>
    <n v="100"/>
    <n v="0"/>
    <n v="0"/>
    <n v="0"/>
    <n v="0"/>
    <n v="0"/>
    <n v="192"/>
    <n v="0"/>
    <m/>
  </r>
  <r>
    <n v="6"/>
    <x v="9"/>
    <s v="2019-05-10 05"/>
    <n v="8"/>
    <n v="32"/>
    <n v="72"/>
    <n v="137"/>
    <n v="82"/>
    <n v="24"/>
    <n v="41"/>
    <n v="100"/>
    <n v="73"/>
    <n v="3"/>
    <n v="0"/>
    <n v="0"/>
    <n v="0"/>
    <n v="0"/>
    <n v="0"/>
    <n v="0"/>
    <n v="0"/>
    <n v="47"/>
    <n v="13"/>
    <n v="71"/>
    <n v="129"/>
    <n v="0"/>
    <n v="115"/>
    <n v="2"/>
    <n v="1"/>
    <n v="0"/>
    <n v="230"/>
    <n v="289"/>
    <n v="148"/>
    <n v="66"/>
    <n v="303"/>
    <n v="93"/>
    <n v="0"/>
    <n v="0"/>
    <n v="89"/>
    <n v="0"/>
    <n v="0"/>
    <n v="36"/>
    <n v="35"/>
    <n v="120"/>
    <n v="157"/>
    <n v="51"/>
    <n v="46"/>
    <n v="0"/>
    <n v="31"/>
    <n v="74"/>
    <n v="1"/>
    <n v="0"/>
    <n v="4"/>
    <n v="12"/>
    <n v="0"/>
    <n v="9"/>
    <n v="0"/>
    <n v="17"/>
    <n v="30"/>
    <n v="240"/>
    <n v="0"/>
    <n v="0"/>
    <n v="0"/>
    <n v="0"/>
    <n v="0"/>
    <n v="51.30000000000291"/>
    <n v="520"/>
    <n v="2530"/>
    <n v="0"/>
    <n v="10"/>
    <n v="75.300000000017462"/>
    <n v="980"/>
    <n v="0"/>
    <n v="35"/>
    <n v="0"/>
    <n v="0"/>
    <n v="0"/>
    <n v="0"/>
    <n v="2110"/>
    <n v="0"/>
    <n v="0"/>
    <n v="2140"/>
    <n v="2550"/>
    <n v="8"/>
    <n v="0"/>
    <n v="1"/>
    <n v="0"/>
    <n v="0"/>
    <n v="0"/>
    <n v="0"/>
    <n v="0"/>
    <n v="0"/>
    <n v="0"/>
    <n v="0"/>
    <n v="0"/>
    <n v="0"/>
    <n v="15"/>
    <n v="43"/>
    <n v="0"/>
    <n v="0"/>
    <n v="101"/>
    <n v="0"/>
    <n v="0"/>
    <n v="0"/>
    <n v="0"/>
    <n v="0"/>
    <n v="204"/>
    <n v="0"/>
    <m/>
  </r>
  <r>
    <n v="7"/>
    <x v="9"/>
    <s v="2019-05-10 06"/>
    <n v="21"/>
    <n v="37"/>
    <n v="78"/>
    <n v="138"/>
    <n v="79"/>
    <n v="24"/>
    <n v="97"/>
    <n v="121"/>
    <n v="36"/>
    <n v="3"/>
    <n v="0"/>
    <n v="0"/>
    <n v="0"/>
    <n v="0"/>
    <n v="1"/>
    <n v="1"/>
    <n v="0"/>
    <n v="41"/>
    <n v="19"/>
    <n v="81"/>
    <n v="217"/>
    <n v="0"/>
    <n v="123"/>
    <n v="2"/>
    <n v="1"/>
    <n v="0"/>
    <n v="239"/>
    <n v="293"/>
    <n v="139"/>
    <n v="54"/>
    <n v="305"/>
    <n v="93"/>
    <n v="0"/>
    <n v="0"/>
    <n v="85"/>
    <n v="0"/>
    <n v="0"/>
    <n v="39"/>
    <n v="36"/>
    <n v="119"/>
    <n v="156"/>
    <n v="51"/>
    <n v="46"/>
    <n v="0"/>
    <n v="44"/>
    <n v="76"/>
    <n v="2"/>
    <n v="0"/>
    <n v="3"/>
    <n v="12"/>
    <n v="0"/>
    <n v="9"/>
    <n v="0"/>
    <n v="15"/>
    <n v="29"/>
    <n v="10"/>
    <n v="0"/>
    <n v="0"/>
    <n v="0"/>
    <n v="0"/>
    <n v="0"/>
    <n v="50.900000000001455"/>
    <n v="530"/>
    <n v="0"/>
    <n v="0"/>
    <n v="0"/>
    <n v="59.5"/>
    <n v="1310"/>
    <n v="0"/>
    <n v="35.600000000005821"/>
    <n v="0"/>
    <n v="0"/>
    <n v="0"/>
    <n v="0"/>
    <n v="2130"/>
    <n v="0"/>
    <n v="0"/>
    <n v="2070"/>
    <n v="2580"/>
    <n v="9"/>
    <n v="0"/>
    <n v="2"/>
    <n v="0"/>
    <n v="0"/>
    <n v="0"/>
    <n v="0"/>
    <n v="0"/>
    <n v="0"/>
    <n v="0"/>
    <n v="0"/>
    <n v="0"/>
    <n v="0"/>
    <n v="103"/>
    <n v="45"/>
    <n v="0"/>
    <n v="0"/>
    <n v="94"/>
    <n v="0"/>
    <n v="0"/>
    <n v="0"/>
    <n v="0"/>
    <n v="0"/>
    <n v="208"/>
    <n v="0"/>
    <m/>
  </r>
  <r>
    <n v="8"/>
    <x v="9"/>
    <s v="2019-05-10 07"/>
    <n v="14"/>
    <n v="35"/>
    <n v="86"/>
    <n v="138"/>
    <n v="89"/>
    <n v="24"/>
    <n v="64"/>
    <n v="76"/>
    <n v="43"/>
    <n v="0"/>
    <n v="0"/>
    <n v="0"/>
    <n v="0"/>
    <n v="0"/>
    <n v="0"/>
    <n v="2"/>
    <n v="0"/>
    <n v="33"/>
    <n v="21"/>
    <n v="107"/>
    <n v="223"/>
    <n v="0"/>
    <n v="141"/>
    <n v="2"/>
    <n v="1"/>
    <n v="0"/>
    <n v="292"/>
    <n v="296"/>
    <n v="182"/>
    <n v="65"/>
    <n v="306"/>
    <n v="94"/>
    <n v="0"/>
    <n v="0"/>
    <n v="88"/>
    <n v="0"/>
    <n v="0"/>
    <n v="33"/>
    <n v="36"/>
    <n v="120"/>
    <n v="155"/>
    <n v="50"/>
    <n v="46"/>
    <n v="0"/>
    <n v="33"/>
    <n v="99"/>
    <n v="2"/>
    <n v="0"/>
    <n v="4"/>
    <n v="12"/>
    <n v="0"/>
    <n v="8"/>
    <n v="0"/>
    <n v="16"/>
    <n v="29"/>
    <n v="1240"/>
    <n v="0"/>
    <n v="0"/>
    <n v="0"/>
    <n v="0"/>
    <n v="0"/>
    <n v="14.69999999999709"/>
    <n v="690"/>
    <n v="20"/>
    <n v="0"/>
    <n v="10"/>
    <n v="0"/>
    <n v="2220"/>
    <n v="0"/>
    <n v="28.19999999999709"/>
    <n v="0"/>
    <n v="0"/>
    <n v="0"/>
    <n v="0"/>
    <n v="2050"/>
    <n v="0"/>
    <n v="0"/>
    <n v="1990"/>
    <n v="1710"/>
    <n v="8"/>
    <n v="0"/>
    <n v="1"/>
    <n v="0"/>
    <n v="0"/>
    <n v="0"/>
    <n v="0"/>
    <n v="0"/>
    <n v="0"/>
    <n v="0"/>
    <n v="0"/>
    <n v="0"/>
    <n v="0"/>
    <n v="195"/>
    <n v="42"/>
    <n v="0"/>
    <n v="0"/>
    <n v="96"/>
    <n v="0"/>
    <n v="0"/>
    <n v="0"/>
    <n v="0"/>
    <n v="0"/>
    <n v="203"/>
    <n v="0"/>
    <m/>
  </r>
  <r>
    <n v="9"/>
    <x v="9"/>
    <s v="2019-05-10 08"/>
    <n v="11"/>
    <n v="32"/>
    <n v="76"/>
    <n v="137"/>
    <n v="91"/>
    <n v="23"/>
    <n v="79"/>
    <n v="85"/>
    <n v="29"/>
    <n v="0"/>
    <n v="0"/>
    <n v="0"/>
    <n v="0"/>
    <n v="0"/>
    <n v="0"/>
    <n v="0"/>
    <n v="0"/>
    <n v="31"/>
    <n v="1"/>
    <n v="102"/>
    <n v="211"/>
    <n v="0"/>
    <n v="170"/>
    <n v="2"/>
    <n v="1"/>
    <n v="0"/>
    <n v="253"/>
    <n v="297"/>
    <n v="203"/>
    <n v="57"/>
    <n v="305"/>
    <n v="94"/>
    <n v="0"/>
    <n v="0"/>
    <n v="93"/>
    <n v="0"/>
    <n v="0"/>
    <n v="27"/>
    <n v="36"/>
    <n v="119"/>
    <n v="152"/>
    <n v="49"/>
    <n v="50"/>
    <n v="0"/>
    <n v="44"/>
    <n v="98"/>
    <n v="1"/>
    <n v="0"/>
    <n v="5"/>
    <n v="11"/>
    <n v="0"/>
    <n v="9"/>
    <n v="0"/>
    <n v="17"/>
    <n v="30"/>
    <n v="490"/>
    <n v="0"/>
    <n v="0"/>
    <n v="0"/>
    <n v="0"/>
    <n v="0"/>
    <n v="3.0999999999985448"/>
    <n v="1510"/>
    <n v="2460"/>
    <n v="0"/>
    <n v="10"/>
    <n v="31.100000000005821"/>
    <n v="1240"/>
    <n v="0"/>
    <n v="0"/>
    <n v="230"/>
    <n v="0"/>
    <n v="0"/>
    <n v="0"/>
    <n v="1830"/>
    <n v="0"/>
    <n v="0"/>
    <n v="1930"/>
    <n v="560"/>
    <n v="9"/>
    <n v="0"/>
    <n v="2"/>
    <n v="0"/>
    <n v="0"/>
    <n v="0"/>
    <n v="0"/>
    <n v="0"/>
    <n v="0"/>
    <n v="0"/>
    <n v="0"/>
    <n v="0"/>
    <n v="0"/>
    <n v="29"/>
    <n v="40"/>
    <n v="0"/>
    <n v="0"/>
    <n v="102"/>
    <n v="0"/>
    <n v="0"/>
    <n v="0"/>
    <n v="0"/>
    <n v="0"/>
    <n v="214"/>
    <n v="0"/>
    <m/>
  </r>
  <r>
    <n v="10"/>
    <x v="9"/>
    <s v="2019-05-10 09"/>
    <n v="9"/>
    <n v="45"/>
    <n v="57"/>
    <n v="136"/>
    <n v="81"/>
    <n v="25"/>
    <n v="69"/>
    <n v="125"/>
    <n v="26"/>
    <n v="0"/>
    <n v="0"/>
    <n v="0"/>
    <n v="0"/>
    <n v="0"/>
    <n v="0"/>
    <n v="0"/>
    <n v="0"/>
    <n v="20"/>
    <n v="9"/>
    <n v="75"/>
    <n v="261"/>
    <n v="0"/>
    <n v="129"/>
    <n v="2"/>
    <n v="1"/>
    <n v="0"/>
    <n v="303"/>
    <n v="306"/>
    <n v="181"/>
    <n v="49"/>
    <n v="305"/>
    <n v="93"/>
    <n v="1"/>
    <n v="0"/>
    <n v="99"/>
    <n v="0"/>
    <n v="0"/>
    <n v="31"/>
    <n v="37"/>
    <n v="118"/>
    <n v="150"/>
    <n v="48"/>
    <n v="48"/>
    <n v="0"/>
    <n v="42"/>
    <n v="121"/>
    <n v="2"/>
    <n v="0"/>
    <n v="4"/>
    <n v="12"/>
    <n v="0"/>
    <n v="8"/>
    <n v="0"/>
    <n v="16"/>
    <n v="31"/>
    <n v="400"/>
    <n v="0"/>
    <n v="0"/>
    <n v="0"/>
    <n v="0"/>
    <n v="0"/>
    <n v="3"/>
    <n v="1240"/>
    <n v="50"/>
    <n v="0"/>
    <n v="20"/>
    <n v="110.79999999998836"/>
    <n v="1250"/>
    <n v="0"/>
    <n v="0"/>
    <n v="680"/>
    <n v="10"/>
    <n v="0"/>
    <n v="0"/>
    <n v="1850"/>
    <n v="0"/>
    <n v="0"/>
    <n v="1890"/>
    <n v="0"/>
    <n v="9"/>
    <n v="0"/>
    <n v="0"/>
    <n v="0"/>
    <n v="0"/>
    <n v="0"/>
    <n v="0"/>
    <n v="0"/>
    <n v="0"/>
    <n v="0"/>
    <n v="0"/>
    <n v="0"/>
    <n v="0"/>
    <n v="49"/>
    <n v="46"/>
    <n v="0"/>
    <n v="0"/>
    <n v="97"/>
    <n v="0"/>
    <n v="0"/>
    <n v="0"/>
    <n v="0"/>
    <n v="0"/>
    <n v="227"/>
    <n v="0"/>
    <m/>
  </r>
  <r>
    <n v="11"/>
    <x v="9"/>
    <s v="2019-05-10 10"/>
    <n v="10"/>
    <n v="45"/>
    <n v="49"/>
    <n v="127"/>
    <n v="81"/>
    <n v="23"/>
    <n v="60"/>
    <n v="83"/>
    <n v="18"/>
    <n v="1"/>
    <n v="0"/>
    <n v="0"/>
    <n v="0"/>
    <n v="0"/>
    <n v="0"/>
    <n v="0"/>
    <n v="0"/>
    <n v="17"/>
    <n v="18"/>
    <n v="56"/>
    <n v="228"/>
    <n v="0"/>
    <n v="142"/>
    <n v="2"/>
    <n v="1"/>
    <n v="0"/>
    <n v="248"/>
    <n v="311"/>
    <n v="156"/>
    <n v="65"/>
    <n v="304"/>
    <n v="93"/>
    <n v="0"/>
    <n v="0"/>
    <n v="99"/>
    <n v="0"/>
    <n v="0"/>
    <n v="28"/>
    <n v="37"/>
    <n v="120"/>
    <n v="149"/>
    <n v="49"/>
    <n v="46"/>
    <n v="0"/>
    <n v="39"/>
    <n v="119"/>
    <n v="2"/>
    <n v="1"/>
    <n v="6"/>
    <n v="12"/>
    <n v="0"/>
    <n v="9"/>
    <n v="0"/>
    <n v="16"/>
    <n v="29"/>
    <n v="930"/>
    <n v="0"/>
    <n v="0"/>
    <n v="0"/>
    <n v="0"/>
    <n v="0"/>
    <n v="5.6000000000058208"/>
    <n v="170"/>
    <n v="1560"/>
    <n v="0"/>
    <n v="20"/>
    <n v="0"/>
    <n v="2570"/>
    <n v="0"/>
    <n v="2.0999999999912689"/>
    <n v="1190"/>
    <n v="110"/>
    <n v="0"/>
    <n v="0"/>
    <n v="1030"/>
    <n v="0"/>
    <n v="0"/>
    <n v="2080"/>
    <n v="0"/>
    <n v="9"/>
    <n v="0"/>
    <n v="0"/>
    <n v="0"/>
    <n v="0"/>
    <n v="0"/>
    <n v="0"/>
    <n v="0"/>
    <n v="0"/>
    <n v="0"/>
    <n v="0"/>
    <n v="0"/>
    <n v="0"/>
    <n v="203"/>
    <n v="40"/>
    <n v="0"/>
    <n v="0"/>
    <n v="88"/>
    <n v="0"/>
    <n v="0"/>
    <n v="0"/>
    <n v="0"/>
    <n v="0"/>
    <n v="291"/>
    <n v="0"/>
    <m/>
  </r>
  <r>
    <n v="12"/>
    <x v="9"/>
    <s v="2019-05-10 11"/>
    <n v="14"/>
    <n v="44"/>
    <n v="40"/>
    <n v="122"/>
    <n v="92"/>
    <n v="26"/>
    <n v="58"/>
    <n v="151"/>
    <n v="23"/>
    <n v="0"/>
    <n v="0"/>
    <n v="0"/>
    <n v="0"/>
    <n v="0"/>
    <n v="1"/>
    <n v="0"/>
    <n v="0"/>
    <n v="29"/>
    <n v="22"/>
    <n v="45"/>
    <n v="123"/>
    <n v="0"/>
    <n v="188"/>
    <n v="2"/>
    <n v="0"/>
    <n v="0"/>
    <n v="242"/>
    <n v="164"/>
    <n v="122"/>
    <n v="75"/>
    <n v="305"/>
    <n v="93"/>
    <n v="0"/>
    <n v="0"/>
    <n v="98"/>
    <n v="0"/>
    <n v="0"/>
    <n v="29"/>
    <n v="37"/>
    <n v="118"/>
    <n v="149"/>
    <n v="48"/>
    <n v="45"/>
    <n v="0"/>
    <n v="32"/>
    <n v="85"/>
    <n v="1"/>
    <n v="0"/>
    <n v="4"/>
    <n v="12"/>
    <n v="0"/>
    <n v="9"/>
    <n v="0"/>
    <n v="16"/>
    <n v="31"/>
    <n v="620"/>
    <n v="0"/>
    <n v="0"/>
    <n v="0"/>
    <n v="0"/>
    <n v="0"/>
    <n v="7.8999999999941792"/>
    <n v="430"/>
    <n v="2560"/>
    <n v="0"/>
    <n v="0"/>
    <n v="0"/>
    <n v="1120"/>
    <n v="0"/>
    <n v="38.700000000011642"/>
    <n v="0"/>
    <n v="0"/>
    <n v="0"/>
    <n v="0"/>
    <n v="2550"/>
    <n v="0"/>
    <n v="0"/>
    <n v="2000"/>
    <n v="0"/>
    <n v="8"/>
    <n v="0"/>
    <n v="0"/>
    <n v="0"/>
    <n v="0"/>
    <n v="0"/>
    <n v="0"/>
    <n v="0"/>
    <n v="0"/>
    <n v="0"/>
    <n v="0"/>
    <n v="0"/>
    <n v="0"/>
    <n v="60"/>
    <n v="47"/>
    <n v="0"/>
    <n v="0"/>
    <n v="94"/>
    <n v="0"/>
    <n v="0"/>
    <n v="0"/>
    <n v="0"/>
    <n v="0"/>
    <n v="244"/>
    <n v="0"/>
    <m/>
  </r>
  <r>
    <n v="13"/>
    <x v="9"/>
    <s v="2019-05-10 12"/>
    <n v="16"/>
    <n v="49"/>
    <n v="57"/>
    <n v="128"/>
    <n v="90"/>
    <n v="26"/>
    <n v="89"/>
    <n v="120"/>
    <n v="35"/>
    <n v="0"/>
    <n v="0"/>
    <n v="0"/>
    <n v="0"/>
    <n v="0"/>
    <n v="0"/>
    <n v="0"/>
    <n v="0"/>
    <n v="31"/>
    <n v="5"/>
    <n v="59"/>
    <n v="163"/>
    <n v="0"/>
    <n v="231"/>
    <n v="2"/>
    <n v="125"/>
    <n v="0"/>
    <n v="262"/>
    <n v="2"/>
    <n v="17"/>
    <n v="66"/>
    <n v="303"/>
    <n v="93"/>
    <n v="0"/>
    <n v="0"/>
    <n v="102"/>
    <n v="0"/>
    <n v="0"/>
    <n v="31"/>
    <n v="27"/>
    <n v="119"/>
    <n v="151"/>
    <n v="49"/>
    <n v="45"/>
    <n v="0"/>
    <n v="44"/>
    <n v="42"/>
    <n v="2"/>
    <n v="0"/>
    <n v="5"/>
    <n v="12"/>
    <n v="0"/>
    <n v="9"/>
    <n v="0"/>
    <n v="16"/>
    <n v="29"/>
    <n v="240"/>
    <n v="0"/>
    <n v="0"/>
    <n v="0"/>
    <n v="0"/>
    <n v="0"/>
    <n v="5.4000000000014561"/>
    <n v="840"/>
    <n v="0"/>
    <n v="0"/>
    <n v="0"/>
    <n v="73.399999999994179"/>
    <n v="1250"/>
    <n v="0"/>
    <n v="23.389999999999418"/>
    <n v="690"/>
    <n v="0"/>
    <n v="0"/>
    <n v="0"/>
    <n v="2540"/>
    <n v="0"/>
    <n v="0"/>
    <n v="1600"/>
    <n v="0"/>
    <n v="11"/>
    <n v="0"/>
    <n v="0"/>
    <n v="0"/>
    <n v="0"/>
    <n v="0"/>
    <n v="0"/>
    <n v="0"/>
    <n v="0"/>
    <n v="0"/>
    <n v="0"/>
    <n v="0"/>
    <n v="0"/>
    <n v="19"/>
    <n v="47"/>
    <n v="0"/>
    <n v="0"/>
    <n v="103"/>
    <n v="0"/>
    <n v="0"/>
    <n v="0"/>
    <n v="0"/>
    <n v="0"/>
    <n v="275"/>
    <n v="0"/>
    <m/>
  </r>
  <r>
    <n v="14"/>
    <x v="9"/>
    <s v="2019-05-10 13"/>
    <n v="16"/>
    <n v="59"/>
    <n v="69"/>
    <n v="138"/>
    <n v="80"/>
    <n v="23"/>
    <n v="83"/>
    <n v="107"/>
    <n v="27"/>
    <n v="0"/>
    <n v="0"/>
    <n v="0"/>
    <n v="0"/>
    <n v="0"/>
    <n v="0"/>
    <n v="1"/>
    <n v="0"/>
    <n v="26"/>
    <n v="21"/>
    <n v="97"/>
    <n v="299"/>
    <n v="0"/>
    <n v="159"/>
    <n v="2"/>
    <n v="191"/>
    <n v="0"/>
    <n v="384"/>
    <n v="2"/>
    <n v="0"/>
    <n v="75"/>
    <n v="304"/>
    <n v="93"/>
    <n v="0"/>
    <n v="0"/>
    <n v="103"/>
    <n v="0"/>
    <n v="0"/>
    <n v="32"/>
    <n v="15"/>
    <n v="118"/>
    <n v="154"/>
    <n v="48"/>
    <n v="46"/>
    <n v="0"/>
    <n v="41"/>
    <n v="116"/>
    <n v="2"/>
    <n v="0"/>
    <n v="4"/>
    <n v="11"/>
    <n v="0"/>
    <n v="8"/>
    <n v="0"/>
    <n v="17"/>
    <n v="31"/>
    <n v="610"/>
    <n v="0"/>
    <n v="0"/>
    <n v="0"/>
    <n v="0"/>
    <n v="0"/>
    <n v="5.5999999999985439"/>
    <n v="460"/>
    <n v="990"/>
    <n v="0"/>
    <n v="70"/>
    <n v="40.600000000005821"/>
    <n v="1420"/>
    <n v="0"/>
    <n v="36.899999999994179"/>
    <n v="920"/>
    <n v="0"/>
    <n v="0"/>
    <n v="0"/>
    <n v="2100"/>
    <n v="0"/>
    <n v="0"/>
    <n v="1420"/>
    <n v="0"/>
    <n v="8"/>
    <n v="0"/>
    <n v="2"/>
    <n v="0"/>
    <n v="0"/>
    <n v="0"/>
    <n v="0"/>
    <n v="0"/>
    <n v="0"/>
    <n v="0"/>
    <n v="0"/>
    <n v="0"/>
    <n v="0"/>
    <n v="27"/>
    <n v="43"/>
    <n v="0"/>
    <n v="0"/>
    <n v="102"/>
    <n v="0"/>
    <n v="0"/>
    <n v="0"/>
    <n v="0"/>
    <n v="0"/>
    <n v="352"/>
    <n v="0"/>
    <m/>
  </r>
  <r>
    <n v="15"/>
    <x v="9"/>
    <s v="2019-05-10 14"/>
    <n v="15"/>
    <n v="77"/>
    <n v="58"/>
    <n v="138"/>
    <n v="84"/>
    <n v="24"/>
    <n v="74"/>
    <n v="98"/>
    <n v="25"/>
    <n v="0"/>
    <n v="0"/>
    <n v="0"/>
    <n v="0"/>
    <n v="0"/>
    <n v="0"/>
    <n v="0"/>
    <n v="0"/>
    <n v="35"/>
    <n v="10"/>
    <n v="79"/>
    <n v="316"/>
    <n v="0"/>
    <n v="161"/>
    <n v="2"/>
    <n v="211"/>
    <n v="0"/>
    <n v="248"/>
    <n v="2"/>
    <n v="1"/>
    <n v="69"/>
    <n v="303"/>
    <n v="93"/>
    <n v="0"/>
    <n v="0"/>
    <n v="100"/>
    <n v="0"/>
    <n v="0"/>
    <n v="33"/>
    <n v="16"/>
    <n v="107"/>
    <n v="153"/>
    <n v="48"/>
    <n v="45"/>
    <n v="0"/>
    <n v="37"/>
    <n v="74"/>
    <n v="1"/>
    <n v="0"/>
    <n v="4"/>
    <n v="12"/>
    <n v="0"/>
    <n v="9"/>
    <n v="0"/>
    <n v="16"/>
    <n v="30"/>
    <n v="580"/>
    <n v="0"/>
    <n v="0"/>
    <n v="0"/>
    <n v="0"/>
    <n v="0"/>
    <n v="5.6000000000058208"/>
    <n v="500"/>
    <n v="4440"/>
    <n v="0"/>
    <n v="270"/>
    <n v="40.899999999994179"/>
    <n v="1900"/>
    <n v="0"/>
    <n v="38.600000000005821"/>
    <n v="890"/>
    <n v="0"/>
    <n v="0"/>
    <n v="0"/>
    <n v="2610"/>
    <n v="0"/>
    <n v="0"/>
    <n v="2140"/>
    <n v="0"/>
    <n v="8"/>
    <n v="0"/>
    <n v="1"/>
    <n v="0"/>
    <n v="0"/>
    <n v="0"/>
    <n v="0"/>
    <n v="0"/>
    <n v="0"/>
    <n v="0"/>
    <n v="0"/>
    <n v="0"/>
    <n v="0"/>
    <n v="199"/>
    <n v="47"/>
    <n v="0"/>
    <n v="0"/>
    <n v="107"/>
    <n v="0"/>
    <n v="0"/>
    <n v="0"/>
    <n v="0"/>
    <n v="0"/>
    <n v="261"/>
    <n v="0"/>
    <m/>
  </r>
  <r>
    <n v="16"/>
    <x v="9"/>
    <s v="2019-05-10 15"/>
    <n v="14"/>
    <n v="86"/>
    <n v="47"/>
    <n v="139"/>
    <n v="87"/>
    <n v="24"/>
    <n v="84"/>
    <n v="127"/>
    <n v="32"/>
    <n v="1"/>
    <n v="0"/>
    <n v="0"/>
    <n v="0"/>
    <n v="0"/>
    <n v="0"/>
    <n v="0"/>
    <n v="0"/>
    <n v="28"/>
    <n v="3"/>
    <n v="81"/>
    <n v="327"/>
    <n v="0"/>
    <n v="166"/>
    <n v="2"/>
    <n v="220"/>
    <n v="0"/>
    <n v="388"/>
    <n v="3"/>
    <n v="0"/>
    <n v="75"/>
    <n v="299"/>
    <n v="93"/>
    <n v="0"/>
    <n v="0"/>
    <n v="102"/>
    <n v="0"/>
    <n v="0"/>
    <n v="31"/>
    <n v="4"/>
    <n v="107"/>
    <n v="153"/>
    <n v="47"/>
    <n v="47"/>
    <n v="0"/>
    <n v="40"/>
    <n v="3"/>
    <n v="2"/>
    <n v="0"/>
    <n v="6"/>
    <n v="12"/>
    <n v="0"/>
    <n v="8"/>
    <n v="0"/>
    <n v="17"/>
    <n v="30"/>
    <n v="320"/>
    <n v="0"/>
    <n v="0"/>
    <n v="0"/>
    <n v="0"/>
    <n v="0"/>
    <n v="4.0999999999985448"/>
    <n v="1310"/>
    <n v="380"/>
    <n v="0"/>
    <n v="50"/>
    <n v="102.5"/>
    <n v="1250"/>
    <n v="0"/>
    <n v="2.5999999999912689"/>
    <n v="890"/>
    <n v="0"/>
    <n v="0"/>
    <n v="0"/>
    <n v="2110"/>
    <n v="0"/>
    <n v="0"/>
    <n v="2520"/>
    <n v="0"/>
    <n v="11"/>
    <n v="0"/>
    <n v="3"/>
    <n v="0"/>
    <n v="0"/>
    <n v="0"/>
    <n v="0"/>
    <n v="0"/>
    <n v="0"/>
    <n v="0"/>
    <n v="0"/>
    <n v="0"/>
    <n v="0"/>
    <n v="89"/>
    <n v="61"/>
    <n v="0"/>
    <n v="0"/>
    <n v="110"/>
    <n v="0"/>
    <n v="0"/>
    <n v="0"/>
    <n v="0"/>
    <n v="0"/>
    <n v="264"/>
    <n v="0"/>
    <m/>
  </r>
  <r>
    <n v="17"/>
    <x v="9"/>
    <s v="2019-05-10 16"/>
    <n v="10"/>
    <n v="30"/>
    <n v="56"/>
    <n v="137"/>
    <n v="82"/>
    <n v="24"/>
    <n v="60"/>
    <n v="86"/>
    <n v="32"/>
    <n v="0"/>
    <n v="0"/>
    <n v="0"/>
    <n v="0"/>
    <n v="0"/>
    <n v="0"/>
    <n v="0"/>
    <n v="0"/>
    <n v="34"/>
    <n v="13"/>
    <n v="102"/>
    <n v="193"/>
    <n v="0"/>
    <n v="137"/>
    <n v="2"/>
    <n v="232"/>
    <n v="0"/>
    <n v="385"/>
    <n v="258"/>
    <n v="0"/>
    <n v="78"/>
    <n v="300"/>
    <n v="92"/>
    <n v="0"/>
    <n v="0"/>
    <n v="102"/>
    <n v="0"/>
    <n v="0"/>
    <n v="33"/>
    <n v="36"/>
    <n v="107"/>
    <n v="125"/>
    <n v="50"/>
    <n v="47"/>
    <n v="0"/>
    <n v="38"/>
    <n v="3"/>
    <n v="2"/>
    <n v="0"/>
    <n v="6"/>
    <n v="13"/>
    <n v="0"/>
    <n v="9"/>
    <n v="0"/>
    <n v="16"/>
    <n v="31"/>
    <n v="150"/>
    <n v="0"/>
    <n v="0"/>
    <n v="0"/>
    <n v="0"/>
    <n v="0"/>
    <n v="1.9000000000014556"/>
    <n v="130"/>
    <n v="100"/>
    <n v="0"/>
    <n v="10"/>
    <n v="0"/>
    <n v="2040"/>
    <n v="0"/>
    <n v="6.4000000000087311"/>
    <n v="690"/>
    <n v="0"/>
    <n v="0"/>
    <n v="0"/>
    <n v="1360"/>
    <n v="0"/>
    <n v="1930"/>
    <n v="1940"/>
    <n v="10"/>
    <n v="8"/>
    <n v="0"/>
    <n v="2"/>
    <n v="0"/>
    <n v="0"/>
    <n v="0"/>
    <n v="0"/>
    <n v="0"/>
    <n v="0"/>
    <n v="0"/>
    <n v="0"/>
    <n v="0"/>
    <n v="0"/>
    <n v="179"/>
    <n v="54"/>
    <n v="0"/>
    <n v="0"/>
    <n v="104"/>
    <n v="0"/>
    <n v="0"/>
    <n v="0"/>
    <n v="0"/>
    <n v="0"/>
    <n v="350"/>
    <n v="0"/>
    <m/>
  </r>
  <r>
    <n v="18"/>
    <x v="9"/>
    <s v="2019-05-10 17"/>
    <n v="7"/>
    <n v="5"/>
    <n v="49"/>
    <n v="139"/>
    <n v="82"/>
    <n v="26"/>
    <n v="46"/>
    <n v="121"/>
    <n v="22"/>
    <n v="0"/>
    <n v="0"/>
    <n v="0"/>
    <n v="0"/>
    <n v="0"/>
    <n v="1"/>
    <n v="0"/>
    <n v="0"/>
    <n v="48"/>
    <n v="35"/>
    <n v="94"/>
    <n v="92"/>
    <n v="0"/>
    <n v="142"/>
    <n v="2"/>
    <n v="230"/>
    <n v="0"/>
    <n v="357"/>
    <n v="391"/>
    <n v="0"/>
    <n v="73"/>
    <n v="303"/>
    <n v="93"/>
    <n v="0"/>
    <n v="0"/>
    <n v="81"/>
    <n v="0"/>
    <n v="0"/>
    <n v="32"/>
    <n v="36"/>
    <n v="122"/>
    <n v="108"/>
    <n v="50"/>
    <n v="46"/>
    <n v="0"/>
    <n v="32"/>
    <n v="7"/>
    <n v="2"/>
    <n v="0"/>
    <n v="6"/>
    <n v="12"/>
    <n v="0"/>
    <n v="9"/>
    <n v="0"/>
    <n v="16"/>
    <n v="29"/>
    <n v="110"/>
    <n v="0"/>
    <n v="0"/>
    <n v="0"/>
    <n v="0"/>
    <n v="0"/>
    <n v="0.69999999999708962"/>
    <n v="450"/>
    <n v="2530"/>
    <n v="0"/>
    <n v="0"/>
    <n v="0"/>
    <n v="1560"/>
    <n v="0"/>
    <n v="38.099999999991269"/>
    <n v="600"/>
    <n v="0"/>
    <n v="0"/>
    <n v="0"/>
    <n v="2670"/>
    <n v="0"/>
    <n v="410"/>
    <n v="1840"/>
    <n v="1490"/>
    <n v="8"/>
    <n v="0"/>
    <n v="0"/>
    <n v="0"/>
    <n v="0"/>
    <n v="0"/>
    <n v="0"/>
    <n v="0"/>
    <n v="0"/>
    <n v="0"/>
    <n v="0"/>
    <n v="0"/>
    <n v="0"/>
    <n v="113"/>
    <n v="60"/>
    <n v="0"/>
    <n v="0"/>
    <n v="109"/>
    <n v="0"/>
    <n v="0"/>
    <n v="0"/>
    <n v="0"/>
    <n v="0"/>
    <n v="354"/>
    <n v="0"/>
    <m/>
  </r>
  <r>
    <n v="19"/>
    <x v="9"/>
    <s v="2019-05-10 18"/>
    <n v="8"/>
    <n v="9"/>
    <n v="57"/>
    <n v="138"/>
    <n v="76"/>
    <n v="25"/>
    <n v="55"/>
    <n v="116"/>
    <n v="26"/>
    <n v="0"/>
    <n v="0"/>
    <n v="0"/>
    <n v="0"/>
    <n v="0"/>
    <n v="0"/>
    <n v="0"/>
    <n v="0"/>
    <n v="38"/>
    <n v="23"/>
    <n v="67"/>
    <n v="33"/>
    <n v="0"/>
    <n v="131"/>
    <n v="2"/>
    <n v="165"/>
    <n v="0"/>
    <n v="173"/>
    <n v="375"/>
    <n v="0"/>
    <n v="75"/>
    <n v="303"/>
    <n v="92"/>
    <n v="1"/>
    <n v="0"/>
    <n v="82"/>
    <n v="0"/>
    <n v="0"/>
    <n v="35"/>
    <n v="36"/>
    <n v="133"/>
    <n v="109"/>
    <n v="51"/>
    <n v="43"/>
    <n v="0"/>
    <n v="39"/>
    <n v="70"/>
    <n v="4"/>
    <n v="0"/>
    <n v="6"/>
    <n v="12"/>
    <n v="0"/>
    <n v="8"/>
    <n v="0"/>
    <n v="16"/>
    <n v="46"/>
    <n v="2820"/>
    <n v="0"/>
    <n v="0"/>
    <n v="0"/>
    <n v="0"/>
    <n v="0"/>
    <n v="9.5"/>
    <n v="450"/>
    <n v="400"/>
    <n v="0"/>
    <n v="0"/>
    <n v="96.800000000017462"/>
    <n v="1170"/>
    <n v="0"/>
    <n v="36.30000000000291"/>
    <n v="890"/>
    <n v="0"/>
    <n v="0"/>
    <n v="0"/>
    <n v="2300"/>
    <n v="0"/>
    <n v="590"/>
    <n v="2080"/>
    <n v="1780"/>
    <n v="8"/>
    <n v="0"/>
    <n v="0"/>
    <n v="0"/>
    <n v="0"/>
    <n v="0"/>
    <n v="0"/>
    <n v="0"/>
    <n v="0"/>
    <n v="0"/>
    <n v="0"/>
    <n v="0"/>
    <n v="0"/>
    <n v="73"/>
    <n v="62"/>
    <n v="0"/>
    <n v="0"/>
    <n v="106"/>
    <n v="0"/>
    <n v="0"/>
    <n v="0"/>
    <n v="0"/>
    <n v="0"/>
    <n v="380"/>
    <n v="0"/>
    <m/>
  </r>
  <r>
    <n v="20"/>
    <x v="9"/>
    <s v="2019-05-10 19"/>
    <n v="12"/>
    <n v="9"/>
    <n v="83"/>
    <n v="139"/>
    <n v="89"/>
    <n v="26"/>
    <n v="56"/>
    <n v="104"/>
    <n v="35"/>
    <n v="3"/>
    <n v="0"/>
    <n v="0"/>
    <n v="0"/>
    <n v="0"/>
    <n v="0"/>
    <n v="25"/>
    <n v="0"/>
    <n v="47"/>
    <n v="29"/>
    <n v="79"/>
    <n v="107"/>
    <n v="0"/>
    <n v="185"/>
    <n v="2"/>
    <n v="164"/>
    <n v="0"/>
    <n v="359"/>
    <n v="388"/>
    <n v="1"/>
    <n v="71"/>
    <n v="303"/>
    <n v="93"/>
    <n v="0"/>
    <n v="0"/>
    <n v="82"/>
    <n v="0"/>
    <n v="0"/>
    <n v="37"/>
    <n v="36"/>
    <n v="133"/>
    <n v="108"/>
    <n v="53"/>
    <n v="45"/>
    <n v="0"/>
    <n v="36"/>
    <n v="109"/>
    <n v="4"/>
    <n v="9"/>
    <n v="6"/>
    <n v="12"/>
    <n v="0"/>
    <n v="9"/>
    <n v="0"/>
    <n v="16"/>
    <n v="30"/>
    <n v="1970"/>
    <n v="0"/>
    <n v="0"/>
    <n v="0"/>
    <n v="0"/>
    <n v="0"/>
    <n v="18.099999999998552"/>
    <n v="470"/>
    <n v="590"/>
    <n v="0"/>
    <n v="0"/>
    <n v="41.299999999988358"/>
    <n v="1610"/>
    <n v="0"/>
    <n v="35.899999999994179"/>
    <n v="910"/>
    <n v="200"/>
    <n v="0"/>
    <n v="0"/>
    <n v="1990"/>
    <n v="0"/>
    <n v="800"/>
    <n v="1440"/>
    <n v="2570"/>
    <n v="8"/>
    <n v="0"/>
    <n v="1"/>
    <n v="0"/>
    <n v="0"/>
    <n v="0"/>
    <n v="0"/>
    <n v="0"/>
    <n v="0"/>
    <n v="0"/>
    <n v="0"/>
    <n v="0"/>
    <n v="0"/>
    <n v="202"/>
    <n v="90"/>
    <n v="0"/>
    <n v="0"/>
    <n v="104"/>
    <n v="0"/>
    <n v="0"/>
    <n v="0"/>
    <n v="0"/>
    <n v="0"/>
    <n v="309"/>
    <n v="0"/>
    <m/>
  </r>
  <r>
    <n v="21"/>
    <x v="9"/>
    <s v="2019-05-10 20"/>
    <n v="9"/>
    <n v="3"/>
    <n v="91"/>
    <n v="139"/>
    <n v="99"/>
    <n v="27"/>
    <n v="28"/>
    <n v="84"/>
    <n v="32"/>
    <n v="4"/>
    <n v="0"/>
    <n v="0"/>
    <n v="0"/>
    <n v="0"/>
    <n v="0"/>
    <n v="0"/>
    <n v="0"/>
    <n v="45"/>
    <n v="35"/>
    <n v="97"/>
    <n v="154"/>
    <n v="0"/>
    <n v="306"/>
    <n v="2"/>
    <n v="218"/>
    <n v="0"/>
    <n v="378"/>
    <n v="269"/>
    <n v="0"/>
    <n v="82"/>
    <n v="304"/>
    <n v="94"/>
    <n v="0"/>
    <n v="0"/>
    <n v="91"/>
    <n v="0"/>
    <n v="0"/>
    <n v="38"/>
    <n v="35"/>
    <n v="126"/>
    <n v="124"/>
    <n v="52"/>
    <n v="46"/>
    <n v="0"/>
    <n v="25"/>
    <n v="86"/>
    <n v="5"/>
    <n v="1"/>
    <n v="6"/>
    <n v="12"/>
    <n v="0"/>
    <n v="9"/>
    <n v="0"/>
    <n v="17"/>
    <n v="30"/>
    <n v="3460"/>
    <n v="0"/>
    <n v="0"/>
    <n v="0"/>
    <n v="0"/>
    <n v="0"/>
    <n v="20.400000000001448"/>
    <n v="460"/>
    <n v="2930"/>
    <n v="0"/>
    <n v="0"/>
    <n v="0"/>
    <n v="1050"/>
    <n v="0"/>
    <n v="17.200000000011642"/>
    <n v="810"/>
    <n v="40"/>
    <n v="0"/>
    <n v="0"/>
    <n v="2830"/>
    <n v="0"/>
    <n v="1620"/>
    <n v="2220"/>
    <n v="1900"/>
    <n v="9"/>
    <n v="0"/>
    <n v="2"/>
    <n v="0"/>
    <n v="0"/>
    <n v="0"/>
    <n v="0"/>
    <n v="0"/>
    <n v="0"/>
    <n v="0"/>
    <n v="0"/>
    <n v="0"/>
    <n v="0"/>
    <n v="48"/>
    <n v="149"/>
    <n v="0"/>
    <n v="0"/>
    <n v="118"/>
    <n v="0"/>
    <n v="0"/>
    <n v="0"/>
    <n v="0"/>
    <n v="0"/>
    <n v="311"/>
    <n v="0"/>
    <m/>
  </r>
  <r>
    <n v="22"/>
    <x v="9"/>
    <s v="2019-05-10 21"/>
    <n v="12"/>
    <n v="10"/>
    <n v="98"/>
    <n v="139"/>
    <n v="94"/>
    <n v="27"/>
    <n v="67"/>
    <n v="110"/>
    <n v="36"/>
    <n v="3"/>
    <n v="0"/>
    <n v="0"/>
    <n v="0"/>
    <n v="0"/>
    <n v="0"/>
    <n v="1"/>
    <n v="0"/>
    <n v="42"/>
    <n v="9"/>
    <n v="103"/>
    <n v="105"/>
    <n v="0"/>
    <n v="214"/>
    <n v="2"/>
    <n v="226"/>
    <n v="0"/>
    <n v="379"/>
    <n v="351"/>
    <n v="0"/>
    <n v="70"/>
    <n v="304"/>
    <n v="93"/>
    <n v="0"/>
    <n v="0"/>
    <n v="101"/>
    <n v="0"/>
    <n v="0"/>
    <n v="33"/>
    <n v="35"/>
    <n v="120"/>
    <n v="145"/>
    <n v="53"/>
    <n v="46"/>
    <n v="0"/>
    <n v="38"/>
    <n v="77"/>
    <n v="4"/>
    <n v="0"/>
    <n v="5"/>
    <n v="12"/>
    <n v="0"/>
    <n v="8"/>
    <n v="0"/>
    <n v="16"/>
    <n v="31"/>
    <n v="5260"/>
    <n v="0"/>
    <n v="0"/>
    <n v="0"/>
    <n v="0"/>
    <n v="0"/>
    <n v="7.9000000000014552"/>
    <n v="400"/>
    <n v="430"/>
    <n v="0"/>
    <n v="0"/>
    <n v="93.700000000011642"/>
    <n v="480"/>
    <n v="0"/>
    <n v="16"/>
    <n v="760"/>
    <n v="0"/>
    <n v="0"/>
    <n v="0"/>
    <n v="1990"/>
    <n v="0"/>
    <n v="850"/>
    <n v="2140"/>
    <n v="2770"/>
    <n v="8"/>
    <n v="0"/>
    <n v="0"/>
    <n v="0"/>
    <n v="0"/>
    <n v="0"/>
    <n v="0"/>
    <n v="0"/>
    <n v="0"/>
    <n v="0"/>
    <n v="0"/>
    <n v="0"/>
    <n v="0"/>
    <n v="9"/>
    <n v="54"/>
    <n v="0"/>
    <n v="0"/>
    <n v="122"/>
    <n v="0"/>
    <n v="0"/>
    <n v="0"/>
    <n v="0"/>
    <n v="0"/>
    <n v="277"/>
    <n v="0"/>
    <m/>
  </r>
  <r>
    <n v="23"/>
    <x v="9"/>
    <s v="2019-05-10 22"/>
    <n v="12"/>
    <n v="8"/>
    <n v="81"/>
    <n v="138"/>
    <n v="92"/>
    <n v="26"/>
    <n v="52"/>
    <n v="170"/>
    <n v="28"/>
    <n v="3"/>
    <n v="0"/>
    <n v="0"/>
    <n v="0"/>
    <n v="0"/>
    <n v="1"/>
    <n v="7"/>
    <n v="0"/>
    <n v="43"/>
    <n v="29"/>
    <n v="95"/>
    <n v="98"/>
    <n v="0"/>
    <n v="148"/>
    <n v="2"/>
    <n v="223"/>
    <n v="0"/>
    <n v="380"/>
    <n v="350"/>
    <n v="0"/>
    <n v="75"/>
    <n v="304"/>
    <n v="93"/>
    <n v="0"/>
    <n v="0"/>
    <n v="97"/>
    <n v="0"/>
    <n v="0"/>
    <n v="33"/>
    <n v="36"/>
    <n v="119"/>
    <n v="142"/>
    <n v="52"/>
    <n v="46"/>
    <n v="0"/>
    <n v="36"/>
    <n v="101"/>
    <n v="4"/>
    <n v="0"/>
    <n v="5"/>
    <n v="13"/>
    <n v="0"/>
    <n v="9"/>
    <n v="0"/>
    <n v="16"/>
    <n v="30"/>
    <n v="4760"/>
    <n v="0"/>
    <n v="0"/>
    <n v="0"/>
    <n v="0"/>
    <n v="1450"/>
    <n v="6.7999999999956344"/>
    <n v="70"/>
    <n v="320"/>
    <n v="0"/>
    <n v="150"/>
    <n v="50.199999999982538"/>
    <n v="740"/>
    <n v="0"/>
    <n v="0"/>
    <n v="470"/>
    <n v="0"/>
    <n v="0"/>
    <n v="0"/>
    <n v="2330"/>
    <n v="0"/>
    <n v="740"/>
    <n v="2160"/>
    <n v="2800"/>
    <n v="9"/>
    <n v="0"/>
    <n v="3"/>
    <n v="0"/>
    <n v="0"/>
    <n v="0"/>
    <n v="0"/>
    <n v="0"/>
    <n v="0"/>
    <n v="0"/>
    <n v="0"/>
    <n v="0"/>
    <n v="0"/>
    <n v="5"/>
    <n v="93"/>
    <n v="0"/>
    <n v="0"/>
    <n v="118"/>
    <n v="0"/>
    <n v="0"/>
    <n v="0"/>
    <n v="0"/>
    <n v="0"/>
    <n v="174"/>
    <n v="0"/>
    <m/>
  </r>
  <r>
    <n v="24"/>
    <x v="9"/>
    <s v="2019-05-10 23"/>
    <n v="13"/>
    <n v="10"/>
    <n v="61"/>
    <n v="138"/>
    <n v="88"/>
    <n v="24"/>
    <n v="28"/>
    <n v="61"/>
    <n v="16"/>
    <n v="3"/>
    <n v="0"/>
    <n v="0"/>
    <n v="0"/>
    <n v="0"/>
    <n v="0"/>
    <n v="0"/>
    <n v="0"/>
    <n v="37"/>
    <n v="16"/>
    <n v="97"/>
    <n v="239"/>
    <n v="0"/>
    <n v="153"/>
    <n v="2"/>
    <n v="164"/>
    <n v="0"/>
    <n v="379"/>
    <n v="351"/>
    <n v="73"/>
    <n v="83"/>
    <n v="305"/>
    <n v="93"/>
    <n v="0"/>
    <n v="0"/>
    <n v="78"/>
    <n v="0"/>
    <n v="0"/>
    <n v="29"/>
    <n v="36"/>
    <n v="121"/>
    <n v="143"/>
    <n v="53"/>
    <n v="48"/>
    <n v="0"/>
    <n v="18"/>
    <n v="124"/>
    <n v="3"/>
    <n v="0"/>
    <n v="6"/>
    <n v="12"/>
    <n v="0"/>
    <n v="8"/>
    <n v="0"/>
    <n v="17"/>
    <n v="30"/>
    <n v="8230"/>
    <n v="0"/>
    <n v="0"/>
    <n v="0"/>
    <n v="0"/>
    <n v="550"/>
    <n v="0"/>
    <n v="20"/>
    <n v="90"/>
    <n v="0"/>
    <n v="0"/>
    <n v="9.7000000000116415"/>
    <n v="1110"/>
    <n v="0"/>
    <n v="0"/>
    <n v="230"/>
    <n v="0"/>
    <n v="0"/>
    <n v="0"/>
    <n v="2190"/>
    <n v="0"/>
    <n v="800"/>
    <n v="1740"/>
    <n v="2750"/>
    <n v="8"/>
    <n v="0"/>
    <n v="1"/>
    <n v="0"/>
    <n v="0"/>
    <n v="0"/>
    <n v="0"/>
    <n v="0"/>
    <n v="0"/>
    <n v="0"/>
    <n v="0"/>
    <n v="0"/>
    <n v="0"/>
    <n v="6"/>
    <n v="144"/>
    <n v="0"/>
    <n v="0"/>
    <n v="110"/>
    <n v="0"/>
    <n v="0"/>
    <n v="0"/>
    <n v="0"/>
    <n v="0"/>
    <n v="232"/>
    <n v="0"/>
    <m/>
  </r>
  <r>
    <n v="1"/>
    <x v="10"/>
    <s v="2019-05-11 00"/>
    <n v="25"/>
    <n v="9"/>
    <n v="55"/>
    <n v="138"/>
    <n v="80"/>
    <n v="26"/>
    <n v="74"/>
    <n v="162"/>
    <n v="18"/>
    <n v="3"/>
    <n v="0"/>
    <n v="0"/>
    <n v="0"/>
    <n v="0"/>
    <n v="0"/>
    <n v="2"/>
    <n v="0"/>
    <n v="44"/>
    <n v="7"/>
    <n v="77"/>
    <n v="155"/>
    <n v="0"/>
    <n v="121"/>
    <n v="3"/>
    <n v="106"/>
    <n v="0"/>
    <n v="328"/>
    <n v="247"/>
    <n v="80"/>
    <n v="66"/>
    <n v="304"/>
    <n v="94"/>
    <n v="0"/>
    <n v="0"/>
    <n v="80"/>
    <n v="0"/>
    <n v="0"/>
    <n v="33"/>
    <n v="37"/>
    <n v="120"/>
    <n v="143"/>
    <n v="53"/>
    <n v="46"/>
    <n v="0"/>
    <n v="32"/>
    <n v="89"/>
    <n v="4"/>
    <n v="0"/>
    <n v="6"/>
    <n v="11"/>
    <n v="0"/>
    <n v="9"/>
    <n v="0"/>
    <n v="16"/>
    <n v="29"/>
    <n v="990"/>
    <n v="0"/>
    <n v="0"/>
    <n v="1210"/>
    <n v="0"/>
    <n v="0"/>
    <n v="5.7000000000043656"/>
    <n v="50"/>
    <n v="10"/>
    <n v="0"/>
    <n v="100"/>
    <n v="138"/>
    <n v="340"/>
    <n v="0"/>
    <n v="0"/>
    <n v="440"/>
    <n v="0"/>
    <n v="0"/>
    <n v="0"/>
    <n v="2380"/>
    <n v="0"/>
    <n v="1670"/>
    <n v="2220"/>
    <n v="2710"/>
    <n v="8"/>
    <n v="0"/>
    <n v="0"/>
    <n v="0"/>
    <n v="0"/>
    <n v="0"/>
    <n v="0"/>
    <n v="0"/>
    <n v="0"/>
    <n v="0"/>
    <n v="0"/>
    <n v="0"/>
    <n v="0"/>
    <n v="5"/>
    <n v="40"/>
    <n v="0"/>
    <n v="0"/>
    <n v="117"/>
    <n v="0"/>
    <n v="0"/>
    <n v="0"/>
    <n v="0"/>
    <n v="0"/>
    <n v="310"/>
    <n v="0"/>
    <m/>
  </r>
  <r>
    <n v="2"/>
    <x v="10"/>
    <s v="2019-05-11 01"/>
    <n v="32"/>
    <n v="19"/>
    <n v="53"/>
    <n v="138"/>
    <n v="77"/>
    <n v="25"/>
    <n v="69"/>
    <n v="97"/>
    <n v="19"/>
    <n v="3"/>
    <n v="0"/>
    <n v="0"/>
    <n v="0"/>
    <n v="0"/>
    <n v="0"/>
    <n v="11"/>
    <n v="0"/>
    <n v="58"/>
    <n v="47"/>
    <n v="62"/>
    <n v="2"/>
    <n v="0"/>
    <n v="120"/>
    <n v="2"/>
    <n v="142"/>
    <n v="0"/>
    <n v="364"/>
    <n v="378"/>
    <n v="0"/>
    <n v="98"/>
    <n v="304"/>
    <n v="93"/>
    <n v="0"/>
    <n v="0"/>
    <n v="79"/>
    <n v="0"/>
    <n v="0"/>
    <n v="34"/>
    <n v="37"/>
    <n v="120"/>
    <n v="143"/>
    <n v="52"/>
    <n v="45"/>
    <n v="0"/>
    <n v="25"/>
    <n v="87"/>
    <n v="3"/>
    <n v="0"/>
    <n v="5"/>
    <n v="12"/>
    <n v="0"/>
    <n v="9"/>
    <n v="0"/>
    <n v="16"/>
    <n v="31"/>
    <n v="390"/>
    <n v="0"/>
    <n v="0"/>
    <n v="2270"/>
    <n v="0"/>
    <n v="930"/>
    <n v="19.400000000001459"/>
    <n v="130"/>
    <n v="330"/>
    <n v="0"/>
    <n v="0"/>
    <n v="0"/>
    <n v="1060"/>
    <n v="0"/>
    <n v="7.0999999999912689"/>
    <n v="490"/>
    <n v="0"/>
    <n v="0"/>
    <n v="0"/>
    <n v="1940"/>
    <n v="0"/>
    <n v="1070"/>
    <n v="1950"/>
    <n v="2550"/>
    <n v="9"/>
    <n v="0"/>
    <n v="1"/>
    <n v="0"/>
    <n v="0"/>
    <n v="0"/>
    <n v="0"/>
    <n v="0"/>
    <n v="0"/>
    <n v="0"/>
    <n v="0"/>
    <n v="0"/>
    <n v="0"/>
    <n v="8"/>
    <n v="78"/>
    <n v="0"/>
    <n v="0"/>
    <n v="112"/>
    <n v="0"/>
    <n v="0"/>
    <n v="0"/>
    <n v="0"/>
    <n v="0"/>
    <n v="274"/>
    <n v="0"/>
    <m/>
  </r>
  <r>
    <n v="3"/>
    <x v="10"/>
    <s v="2019-05-11 02"/>
    <n v="14"/>
    <n v="18"/>
    <n v="86"/>
    <n v="138"/>
    <n v="83"/>
    <n v="23"/>
    <n v="24"/>
    <n v="106"/>
    <n v="27"/>
    <n v="3"/>
    <n v="0"/>
    <n v="0"/>
    <n v="0"/>
    <n v="0"/>
    <n v="0"/>
    <n v="0"/>
    <n v="0"/>
    <n v="30"/>
    <n v="26"/>
    <n v="101"/>
    <n v="194"/>
    <n v="0"/>
    <n v="161"/>
    <n v="15"/>
    <n v="180"/>
    <n v="0"/>
    <n v="364"/>
    <n v="108"/>
    <n v="0"/>
    <n v="103"/>
    <n v="305"/>
    <n v="93"/>
    <n v="0"/>
    <n v="0"/>
    <n v="81"/>
    <n v="0"/>
    <n v="0"/>
    <n v="37"/>
    <n v="36"/>
    <n v="121"/>
    <n v="143"/>
    <n v="52"/>
    <n v="47"/>
    <n v="0"/>
    <n v="18"/>
    <n v="45"/>
    <n v="4"/>
    <n v="0"/>
    <n v="4"/>
    <n v="12"/>
    <n v="0"/>
    <n v="8"/>
    <n v="0"/>
    <n v="16"/>
    <n v="30"/>
    <n v="140"/>
    <n v="0"/>
    <n v="0"/>
    <n v="0"/>
    <n v="16.800000000046566"/>
    <n v="980"/>
    <n v="49.299999999995627"/>
    <n v="480"/>
    <n v="30"/>
    <n v="0"/>
    <n v="0"/>
    <n v="111.29999999998836"/>
    <n v="1050"/>
    <n v="0"/>
    <n v="36"/>
    <n v="940"/>
    <n v="0"/>
    <n v="0"/>
    <n v="0"/>
    <n v="2580"/>
    <n v="0"/>
    <n v="970"/>
    <n v="2030"/>
    <n v="2440"/>
    <n v="8"/>
    <n v="0"/>
    <n v="1"/>
    <n v="0"/>
    <n v="0"/>
    <n v="0"/>
    <n v="0"/>
    <n v="0"/>
    <n v="0"/>
    <n v="0"/>
    <n v="0"/>
    <n v="0"/>
    <n v="0"/>
    <n v="11"/>
    <n v="157"/>
    <n v="0"/>
    <n v="0"/>
    <n v="103"/>
    <n v="0"/>
    <n v="0"/>
    <n v="0"/>
    <n v="0"/>
    <n v="0"/>
    <n v="301"/>
    <n v="0"/>
    <m/>
  </r>
  <r>
    <n v="4"/>
    <x v="10"/>
    <s v="2019-05-11 03"/>
    <n v="20"/>
    <n v="17"/>
    <n v="47"/>
    <n v="129"/>
    <n v="95"/>
    <n v="25"/>
    <n v="37"/>
    <n v="84"/>
    <n v="62"/>
    <n v="3"/>
    <n v="0"/>
    <n v="0"/>
    <n v="0"/>
    <n v="0"/>
    <n v="1"/>
    <n v="1"/>
    <n v="0"/>
    <n v="30"/>
    <n v="15"/>
    <n v="51"/>
    <n v="192"/>
    <n v="0"/>
    <n v="269"/>
    <n v="152"/>
    <n v="163"/>
    <n v="0"/>
    <n v="358"/>
    <n v="224"/>
    <n v="0"/>
    <n v="97"/>
    <n v="302"/>
    <n v="93"/>
    <n v="0"/>
    <n v="0"/>
    <n v="99"/>
    <n v="0"/>
    <n v="0"/>
    <n v="37"/>
    <n v="36"/>
    <n v="120"/>
    <n v="144"/>
    <n v="53"/>
    <n v="46"/>
    <n v="0"/>
    <n v="17"/>
    <n v="96"/>
    <n v="7"/>
    <n v="0"/>
    <n v="3"/>
    <n v="12"/>
    <n v="0"/>
    <n v="9"/>
    <n v="0"/>
    <n v="16"/>
    <n v="29"/>
    <n v="4680"/>
    <n v="0"/>
    <n v="0"/>
    <n v="0"/>
    <n v="87.899999999965075"/>
    <n v="1190"/>
    <n v="0"/>
    <n v="410"/>
    <n v="0"/>
    <n v="0"/>
    <n v="0"/>
    <n v="44.600000000005821"/>
    <n v="1220"/>
    <n v="0"/>
    <n v="10.80000000000291"/>
    <n v="880"/>
    <n v="0"/>
    <n v="0"/>
    <n v="0"/>
    <n v="2500"/>
    <n v="0"/>
    <n v="1160"/>
    <n v="2090"/>
    <n v="2650"/>
    <n v="8"/>
    <n v="0"/>
    <n v="0"/>
    <n v="0"/>
    <n v="0"/>
    <n v="0"/>
    <n v="0"/>
    <n v="0"/>
    <n v="0"/>
    <n v="0"/>
    <n v="0"/>
    <n v="0"/>
    <n v="0"/>
    <n v="9"/>
    <n v="107"/>
    <n v="0"/>
    <n v="0"/>
    <n v="104"/>
    <n v="0"/>
    <n v="0"/>
    <n v="0"/>
    <n v="0"/>
    <n v="0"/>
    <n v="302"/>
    <n v="0"/>
    <m/>
  </r>
  <r>
    <n v="5"/>
    <x v="10"/>
    <s v="2019-05-11 04"/>
    <n v="37"/>
    <n v="21"/>
    <n v="83"/>
    <n v="129"/>
    <n v="95"/>
    <n v="24"/>
    <n v="71"/>
    <n v="56"/>
    <n v="96"/>
    <n v="3"/>
    <n v="0"/>
    <n v="0"/>
    <n v="0"/>
    <n v="0"/>
    <n v="0"/>
    <n v="0"/>
    <n v="0"/>
    <n v="42"/>
    <n v="18"/>
    <n v="86"/>
    <n v="237"/>
    <n v="0"/>
    <n v="259"/>
    <n v="112"/>
    <n v="160"/>
    <n v="0"/>
    <n v="365"/>
    <n v="2"/>
    <n v="56"/>
    <n v="103"/>
    <n v="305"/>
    <n v="93"/>
    <n v="1"/>
    <n v="0"/>
    <n v="100"/>
    <n v="0"/>
    <n v="0"/>
    <n v="33"/>
    <n v="35"/>
    <n v="120"/>
    <n v="143"/>
    <n v="52"/>
    <n v="46"/>
    <n v="0"/>
    <n v="25"/>
    <n v="96"/>
    <n v="4"/>
    <n v="0"/>
    <n v="4"/>
    <n v="12"/>
    <n v="0"/>
    <n v="9"/>
    <n v="0"/>
    <n v="16"/>
    <n v="29"/>
    <n v="1760"/>
    <n v="0"/>
    <n v="0"/>
    <n v="3010"/>
    <n v="15.29999999998836"/>
    <n v="710"/>
    <n v="0"/>
    <n v="230"/>
    <n v="0"/>
    <n v="0"/>
    <n v="0"/>
    <n v="0"/>
    <n v="1220"/>
    <n v="0"/>
    <n v="0"/>
    <n v="890"/>
    <n v="0"/>
    <n v="0"/>
    <n v="0"/>
    <n v="2290"/>
    <n v="0"/>
    <n v="1080"/>
    <n v="1850"/>
    <n v="2270"/>
    <n v="8"/>
    <n v="0"/>
    <n v="1"/>
    <n v="0"/>
    <n v="0"/>
    <n v="0"/>
    <n v="0"/>
    <n v="0"/>
    <n v="0"/>
    <n v="0"/>
    <n v="0"/>
    <n v="0"/>
    <n v="0"/>
    <n v="10"/>
    <n v="140"/>
    <n v="0"/>
    <n v="0"/>
    <n v="101"/>
    <n v="0"/>
    <n v="0"/>
    <n v="0"/>
    <n v="0"/>
    <n v="0"/>
    <n v="301"/>
    <n v="0"/>
    <m/>
  </r>
  <r>
    <n v="6"/>
    <x v="10"/>
    <s v="2019-05-11 05"/>
    <n v="30"/>
    <n v="16"/>
    <n v="105"/>
    <n v="134"/>
    <n v="79"/>
    <n v="23"/>
    <n v="60"/>
    <n v="28"/>
    <n v="70"/>
    <n v="3"/>
    <n v="0"/>
    <n v="0"/>
    <n v="0"/>
    <n v="0"/>
    <n v="0"/>
    <n v="0"/>
    <n v="0"/>
    <n v="40"/>
    <n v="16"/>
    <n v="93"/>
    <n v="283"/>
    <n v="0"/>
    <n v="132"/>
    <n v="29"/>
    <n v="38"/>
    <n v="0"/>
    <n v="352"/>
    <n v="2"/>
    <n v="211"/>
    <n v="98"/>
    <n v="305"/>
    <n v="94"/>
    <n v="0"/>
    <n v="0"/>
    <n v="96"/>
    <n v="0"/>
    <n v="0"/>
    <n v="28"/>
    <n v="35"/>
    <n v="131"/>
    <n v="144"/>
    <n v="52"/>
    <n v="47"/>
    <n v="0"/>
    <n v="32"/>
    <n v="125"/>
    <n v="5"/>
    <n v="0"/>
    <n v="3"/>
    <n v="12"/>
    <n v="0"/>
    <n v="8"/>
    <n v="0"/>
    <n v="16"/>
    <n v="30"/>
    <n v="240"/>
    <n v="0"/>
    <n v="0"/>
    <n v="0"/>
    <n v="0"/>
    <n v="0"/>
    <n v="25.300000000002921"/>
    <n v="210"/>
    <n v="40"/>
    <n v="0"/>
    <n v="0"/>
    <n v="0"/>
    <n v="1210"/>
    <n v="0"/>
    <n v="0"/>
    <n v="1230"/>
    <n v="0"/>
    <n v="0"/>
    <n v="0"/>
    <n v="1720"/>
    <n v="0"/>
    <n v="1040"/>
    <n v="970"/>
    <n v="2900"/>
    <n v="8"/>
    <n v="0"/>
    <n v="2"/>
    <n v="0"/>
    <n v="0"/>
    <n v="0"/>
    <n v="0"/>
    <n v="0"/>
    <n v="0"/>
    <n v="0"/>
    <n v="0"/>
    <n v="0"/>
    <n v="0"/>
    <n v="9"/>
    <n v="54"/>
    <n v="0"/>
    <n v="0"/>
    <n v="101"/>
    <n v="0"/>
    <n v="0"/>
    <n v="0"/>
    <n v="0"/>
    <n v="0"/>
    <n v="305"/>
    <n v="0"/>
    <m/>
  </r>
  <r>
    <n v="7"/>
    <x v="10"/>
    <s v="2019-05-11 06"/>
    <n v="39"/>
    <n v="23"/>
    <n v="48"/>
    <n v="137"/>
    <n v="95"/>
    <n v="24"/>
    <n v="70"/>
    <n v="7"/>
    <n v="134"/>
    <n v="4"/>
    <n v="0"/>
    <n v="0"/>
    <n v="0"/>
    <n v="0"/>
    <n v="0"/>
    <n v="2"/>
    <n v="0"/>
    <n v="50"/>
    <n v="29"/>
    <n v="43"/>
    <n v="131"/>
    <n v="0"/>
    <n v="247"/>
    <n v="131"/>
    <n v="76"/>
    <n v="0"/>
    <n v="237"/>
    <n v="3"/>
    <n v="74"/>
    <n v="89"/>
    <n v="305"/>
    <n v="94"/>
    <n v="0"/>
    <n v="0"/>
    <n v="102"/>
    <n v="0"/>
    <n v="0"/>
    <n v="37"/>
    <n v="34"/>
    <n v="120"/>
    <n v="144"/>
    <n v="52"/>
    <n v="43"/>
    <n v="0"/>
    <n v="26"/>
    <n v="79"/>
    <n v="6"/>
    <n v="0"/>
    <n v="4"/>
    <n v="11"/>
    <n v="0"/>
    <n v="9"/>
    <n v="0"/>
    <n v="17"/>
    <n v="31"/>
    <n v="1270"/>
    <n v="0"/>
    <n v="0"/>
    <n v="2610"/>
    <n v="94.700000000011642"/>
    <n v="1140"/>
    <n v="43.299999999995627"/>
    <n v="210"/>
    <n v="50"/>
    <n v="0"/>
    <n v="0"/>
    <n v="0"/>
    <n v="1220"/>
    <n v="0"/>
    <n v="0"/>
    <n v="1700"/>
    <n v="0"/>
    <n v="0"/>
    <n v="0"/>
    <n v="2510"/>
    <n v="0"/>
    <n v="1020"/>
    <n v="2000"/>
    <n v="2960"/>
    <n v="9"/>
    <n v="0"/>
    <n v="0"/>
    <n v="0"/>
    <n v="0"/>
    <n v="0"/>
    <n v="0"/>
    <n v="0"/>
    <n v="0"/>
    <n v="0"/>
    <n v="0"/>
    <n v="0"/>
    <n v="0"/>
    <n v="10"/>
    <n v="93"/>
    <n v="0"/>
    <n v="0"/>
    <n v="100"/>
    <n v="0"/>
    <n v="0"/>
    <n v="0"/>
    <n v="0"/>
    <n v="0"/>
    <n v="284"/>
    <n v="0"/>
    <m/>
  </r>
  <r>
    <n v="8"/>
    <x v="10"/>
    <s v="2019-05-11 07"/>
    <n v="23"/>
    <n v="21"/>
    <n v="85"/>
    <n v="138"/>
    <n v="104"/>
    <n v="23"/>
    <n v="41"/>
    <n v="41"/>
    <n v="112"/>
    <n v="0"/>
    <n v="0"/>
    <n v="0"/>
    <n v="0"/>
    <n v="0"/>
    <n v="0"/>
    <n v="0"/>
    <n v="0"/>
    <n v="41"/>
    <n v="17"/>
    <n v="71"/>
    <n v="95"/>
    <n v="0"/>
    <n v="295"/>
    <n v="254"/>
    <n v="204"/>
    <n v="0"/>
    <n v="327"/>
    <n v="2"/>
    <n v="1"/>
    <n v="92"/>
    <n v="306"/>
    <n v="93"/>
    <n v="0"/>
    <n v="0"/>
    <n v="100"/>
    <n v="0"/>
    <n v="0"/>
    <n v="30"/>
    <n v="14"/>
    <n v="124"/>
    <n v="147"/>
    <n v="51"/>
    <n v="45"/>
    <n v="0"/>
    <n v="27"/>
    <n v="53"/>
    <n v="4"/>
    <n v="0"/>
    <n v="4"/>
    <n v="12"/>
    <n v="0"/>
    <n v="9"/>
    <n v="0"/>
    <n v="17"/>
    <n v="31"/>
    <n v="2430"/>
    <n v="0"/>
    <n v="0"/>
    <n v="0"/>
    <n v="31.90000000002328"/>
    <n v="750"/>
    <n v="1.3000000000029099"/>
    <n v="260"/>
    <n v="10"/>
    <n v="0"/>
    <n v="0"/>
    <n v="0"/>
    <n v="1150"/>
    <n v="0"/>
    <n v="6.8000000000029104"/>
    <n v="2230"/>
    <n v="0"/>
    <n v="0"/>
    <n v="0"/>
    <n v="2510"/>
    <n v="0"/>
    <n v="1010"/>
    <n v="1890"/>
    <n v="2860"/>
    <n v="8"/>
    <n v="0"/>
    <n v="0"/>
    <n v="0"/>
    <n v="0"/>
    <n v="0"/>
    <n v="0"/>
    <n v="0"/>
    <n v="0"/>
    <n v="0"/>
    <n v="0"/>
    <n v="0"/>
    <n v="0"/>
    <n v="12"/>
    <n v="153"/>
    <n v="0"/>
    <n v="0"/>
    <n v="90"/>
    <n v="0"/>
    <n v="0"/>
    <n v="0"/>
    <n v="0"/>
    <n v="0"/>
    <n v="313"/>
    <n v="0"/>
    <m/>
  </r>
  <r>
    <n v="9"/>
    <x v="10"/>
    <s v="2019-05-11 08"/>
    <n v="39"/>
    <n v="18"/>
    <n v="84"/>
    <n v="138"/>
    <n v="104"/>
    <n v="23"/>
    <n v="66"/>
    <n v="56"/>
    <n v="149"/>
    <n v="0"/>
    <n v="0"/>
    <n v="0"/>
    <n v="0"/>
    <n v="0"/>
    <n v="1"/>
    <n v="2"/>
    <n v="0"/>
    <n v="41"/>
    <n v="24"/>
    <n v="57"/>
    <n v="86"/>
    <n v="0"/>
    <n v="304"/>
    <n v="283"/>
    <n v="212"/>
    <n v="0"/>
    <n v="349"/>
    <n v="2"/>
    <n v="0"/>
    <n v="89"/>
    <n v="305"/>
    <n v="94"/>
    <n v="0"/>
    <n v="0"/>
    <n v="103"/>
    <n v="0"/>
    <n v="0"/>
    <n v="38"/>
    <n v="14"/>
    <n v="125"/>
    <n v="150"/>
    <n v="51"/>
    <n v="44"/>
    <n v="0"/>
    <n v="18"/>
    <n v="124"/>
    <n v="6"/>
    <n v="0"/>
    <n v="5"/>
    <n v="12"/>
    <n v="0"/>
    <n v="8"/>
    <n v="0"/>
    <n v="16"/>
    <n v="30"/>
    <n v="1000"/>
    <n v="0"/>
    <n v="0"/>
    <n v="3140"/>
    <n v="96.299999999988358"/>
    <n v="1720"/>
    <n v="31.69999999999709"/>
    <n v="470"/>
    <n v="20"/>
    <n v="0"/>
    <n v="0"/>
    <n v="0"/>
    <n v="1200"/>
    <n v="0"/>
    <n v="35.599999999991269"/>
    <n v="1900"/>
    <n v="0"/>
    <n v="0"/>
    <n v="0"/>
    <n v="1790"/>
    <n v="0"/>
    <n v="1020"/>
    <n v="1810"/>
    <n v="2820"/>
    <n v="8"/>
    <n v="0"/>
    <n v="0"/>
    <n v="0"/>
    <n v="0"/>
    <n v="0"/>
    <n v="0"/>
    <n v="0"/>
    <n v="0"/>
    <n v="0"/>
    <n v="0"/>
    <n v="0"/>
    <n v="0"/>
    <n v="6"/>
    <n v="116"/>
    <n v="0"/>
    <n v="0"/>
    <n v="95"/>
    <n v="0"/>
    <n v="0"/>
    <n v="0"/>
    <n v="0"/>
    <n v="0"/>
    <n v="288"/>
    <n v="0"/>
    <m/>
  </r>
  <r>
    <n v="10"/>
    <x v="10"/>
    <s v="2019-05-11 09"/>
    <n v="26"/>
    <n v="9"/>
    <n v="87"/>
    <n v="137"/>
    <n v="105"/>
    <n v="23"/>
    <n v="46"/>
    <n v="20"/>
    <n v="107"/>
    <n v="0"/>
    <n v="0"/>
    <n v="0"/>
    <n v="0"/>
    <n v="0"/>
    <n v="0"/>
    <n v="0"/>
    <n v="0"/>
    <n v="40"/>
    <n v="22"/>
    <n v="85"/>
    <n v="112"/>
    <n v="0"/>
    <n v="317"/>
    <n v="311"/>
    <n v="237"/>
    <n v="0"/>
    <n v="341"/>
    <n v="2"/>
    <n v="0"/>
    <n v="90"/>
    <n v="305"/>
    <n v="93"/>
    <n v="0"/>
    <n v="0"/>
    <n v="102"/>
    <n v="0"/>
    <n v="0"/>
    <n v="35"/>
    <n v="37"/>
    <n v="127"/>
    <n v="150"/>
    <n v="50"/>
    <n v="43"/>
    <n v="0"/>
    <n v="16"/>
    <n v="118"/>
    <n v="4"/>
    <n v="0"/>
    <n v="4"/>
    <n v="12"/>
    <n v="0"/>
    <n v="9"/>
    <n v="0"/>
    <n v="16"/>
    <n v="31"/>
    <n v="0"/>
    <n v="0"/>
    <n v="0"/>
    <n v="0"/>
    <n v="28.5"/>
    <n v="190"/>
    <n v="0"/>
    <n v="480"/>
    <n v="0"/>
    <n v="0"/>
    <n v="0"/>
    <n v="0"/>
    <n v="1030"/>
    <n v="0"/>
    <n v="36.600000000005821"/>
    <n v="1940"/>
    <n v="90"/>
    <n v="0"/>
    <n v="0"/>
    <n v="2090"/>
    <n v="0"/>
    <n v="1060"/>
    <n v="1520"/>
    <n v="2610"/>
    <n v="9"/>
    <n v="0"/>
    <n v="0"/>
    <n v="0"/>
    <n v="0"/>
    <n v="0"/>
    <n v="0"/>
    <n v="0"/>
    <n v="0"/>
    <n v="0"/>
    <n v="0"/>
    <n v="0"/>
    <n v="0"/>
    <n v="7"/>
    <n v="125"/>
    <n v="0"/>
    <n v="0"/>
    <n v="95"/>
    <n v="0"/>
    <n v="0"/>
    <n v="0"/>
    <n v="0"/>
    <n v="0"/>
    <n v="304"/>
    <n v="0"/>
    <m/>
  </r>
  <r>
    <n v="11"/>
    <x v="10"/>
    <s v="2019-05-11 10"/>
    <n v="43"/>
    <n v="7"/>
    <n v="82"/>
    <n v="129"/>
    <n v="102"/>
    <n v="22"/>
    <n v="71"/>
    <n v="15"/>
    <n v="120"/>
    <n v="0"/>
    <n v="0"/>
    <n v="0"/>
    <n v="0"/>
    <n v="0"/>
    <n v="0"/>
    <n v="0"/>
    <n v="0"/>
    <n v="39"/>
    <n v="22"/>
    <n v="99"/>
    <n v="132"/>
    <n v="0"/>
    <n v="320"/>
    <n v="318"/>
    <n v="240"/>
    <n v="0"/>
    <n v="236"/>
    <n v="2"/>
    <n v="146"/>
    <n v="88"/>
    <n v="305"/>
    <n v="93"/>
    <n v="0"/>
    <n v="0"/>
    <n v="102"/>
    <n v="0"/>
    <n v="0"/>
    <n v="34"/>
    <n v="36"/>
    <n v="117"/>
    <n v="151"/>
    <n v="48"/>
    <n v="40"/>
    <n v="0"/>
    <n v="1"/>
    <n v="88"/>
    <n v="3"/>
    <n v="8"/>
    <n v="4"/>
    <n v="12"/>
    <n v="0"/>
    <n v="9"/>
    <n v="0"/>
    <n v="17"/>
    <n v="31"/>
    <n v="20"/>
    <n v="0"/>
    <n v="0"/>
    <n v="2810"/>
    <n v="33.299999999988358"/>
    <n v="1710"/>
    <n v="46.200000000004358"/>
    <n v="120"/>
    <n v="0"/>
    <n v="0"/>
    <n v="0"/>
    <n v="0"/>
    <n v="0"/>
    <n v="0"/>
    <n v="36.5"/>
    <n v="1650"/>
    <n v="30"/>
    <n v="0"/>
    <n v="0"/>
    <n v="2310"/>
    <n v="0"/>
    <n v="990"/>
    <n v="2430"/>
    <n v="2680"/>
    <n v="8"/>
    <n v="0"/>
    <n v="2"/>
    <n v="0"/>
    <n v="0"/>
    <n v="0"/>
    <n v="0"/>
    <n v="0"/>
    <n v="0"/>
    <n v="0"/>
    <n v="0"/>
    <n v="0"/>
    <n v="0"/>
    <n v="6"/>
    <n v="114"/>
    <n v="0"/>
    <n v="0"/>
    <n v="87"/>
    <n v="0"/>
    <n v="0"/>
    <n v="0"/>
    <n v="0"/>
    <n v="0"/>
    <n v="299"/>
    <n v="0"/>
    <m/>
  </r>
  <r>
    <n v="12"/>
    <x v="10"/>
    <s v="2019-05-11 11"/>
    <n v="21"/>
    <n v="10"/>
    <n v="86"/>
    <n v="126"/>
    <n v="105"/>
    <n v="25"/>
    <n v="36"/>
    <n v="20"/>
    <n v="146"/>
    <n v="0"/>
    <n v="0"/>
    <n v="0"/>
    <n v="0"/>
    <n v="0"/>
    <n v="0"/>
    <n v="0"/>
    <n v="0"/>
    <n v="37"/>
    <n v="23"/>
    <n v="102"/>
    <n v="1"/>
    <n v="0"/>
    <n v="314"/>
    <n v="303"/>
    <n v="223"/>
    <n v="0"/>
    <n v="3"/>
    <n v="2"/>
    <n v="273"/>
    <n v="103"/>
    <n v="272"/>
    <n v="93"/>
    <n v="9"/>
    <n v="0"/>
    <n v="103"/>
    <n v="0"/>
    <n v="0"/>
    <n v="34"/>
    <n v="38"/>
    <n v="116"/>
    <n v="150"/>
    <n v="50"/>
    <n v="15"/>
    <n v="0"/>
    <n v="0"/>
    <n v="57"/>
    <n v="6"/>
    <n v="25"/>
    <n v="4"/>
    <n v="12"/>
    <n v="0"/>
    <n v="8"/>
    <n v="0"/>
    <n v="16"/>
    <n v="29"/>
    <n v="10"/>
    <n v="0"/>
    <n v="0"/>
    <n v="0"/>
    <n v="87.299999999988358"/>
    <n v="190"/>
    <n v="5.6999999999970896"/>
    <n v="0"/>
    <n v="0"/>
    <n v="0"/>
    <n v="0"/>
    <n v="0"/>
    <n v="0"/>
    <n v="0"/>
    <n v="36.30000000000291"/>
    <n v="1710"/>
    <n v="10"/>
    <n v="0"/>
    <n v="0"/>
    <n v="2370"/>
    <n v="0"/>
    <n v="1120"/>
    <n v="2150"/>
    <n v="2660"/>
    <n v="8"/>
    <n v="0"/>
    <n v="0"/>
    <n v="0"/>
    <n v="0"/>
    <n v="0"/>
    <n v="0"/>
    <n v="0"/>
    <n v="0"/>
    <n v="0"/>
    <n v="0"/>
    <n v="0"/>
    <n v="0"/>
    <n v="7"/>
    <n v="128"/>
    <n v="0"/>
    <n v="0"/>
    <n v="84"/>
    <n v="0"/>
    <n v="0"/>
    <n v="0"/>
    <n v="0"/>
    <n v="0"/>
    <n v="299"/>
    <n v="0"/>
    <m/>
  </r>
  <r>
    <n v="13"/>
    <x v="10"/>
    <s v="2019-05-11 12"/>
    <n v="33"/>
    <n v="7"/>
    <n v="88"/>
    <n v="114"/>
    <n v="96"/>
    <n v="25"/>
    <n v="60"/>
    <n v="9"/>
    <n v="118"/>
    <n v="2"/>
    <n v="0"/>
    <n v="0"/>
    <n v="0"/>
    <n v="0"/>
    <n v="0"/>
    <n v="1"/>
    <n v="0"/>
    <n v="39"/>
    <n v="11"/>
    <n v="99"/>
    <n v="250"/>
    <n v="0"/>
    <n v="321"/>
    <n v="311"/>
    <n v="209"/>
    <n v="0"/>
    <n v="389"/>
    <n v="2"/>
    <n v="263"/>
    <n v="107"/>
    <n v="126"/>
    <n v="93"/>
    <n v="98"/>
    <n v="0"/>
    <n v="100"/>
    <n v="0"/>
    <n v="0"/>
    <n v="30"/>
    <n v="38"/>
    <n v="128"/>
    <n v="146"/>
    <n v="50"/>
    <n v="51"/>
    <n v="0"/>
    <n v="0"/>
    <n v="112"/>
    <n v="3"/>
    <n v="192"/>
    <n v="5"/>
    <n v="11"/>
    <n v="0"/>
    <n v="9"/>
    <n v="0"/>
    <n v="15"/>
    <n v="28"/>
    <n v="3010"/>
    <n v="0"/>
    <n v="0"/>
    <n v="2180"/>
    <n v="25.200000000011634"/>
    <n v="0"/>
    <n v="0"/>
    <n v="0"/>
    <n v="0"/>
    <n v="0"/>
    <n v="0"/>
    <n v="0"/>
    <n v="0"/>
    <n v="0"/>
    <n v="37.19999999999709"/>
    <n v="700"/>
    <n v="0"/>
    <n v="0"/>
    <n v="0"/>
    <n v="1400"/>
    <n v="0"/>
    <n v="1160"/>
    <n v="1950"/>
    <n v="2710"/>
    <n v="9"/>
    <n v="0"/>
    <n v="2"/>
    <n v="0"/>
    <n v="0"/>
    <n v="0"/>
    <n v="0"/>
    <n v="0"/>
    <n v="0"/>
    <n v="0"/>
    <n v="0"/>
    <n v="0"/>
    <n v="0"/>
    <n v="5"/>
    <n v="43"/>
    <n v="0"/>
    <n v="0"/>
    <n v="84"/>
    <n v="0"/>
    <n v="0"/>
    <n v="0"/>
    <n v="0"/>
    <n v="0"/>
    <n v="297"/>
    <n v="0"/>
    <m/>
  </r>
  <r>
    <n v="14"/>
    <x v="10"/>
    <s v="2019-05-11 13"/>
    <n v="26"/>
    <n v="6"/>
    <n v="50"/>
    <n v="103"/>
    <n v="99"/>
    <n v="25"/>
    <n v="43"/>
    <n v="29"/>
    <n v="146"/>
    <n v="0"/>
    <n v="0"/>
    <n v="0"/>
    <n v="0"/>
    <n v="0"/>
    <n v="0"/>
    <n v="0"/>
    <n v="0"/>
    <n v="36"/>
    <n v="28"/>
    <n v="61"/>
    <n v="202"/>
    <n v="0"/>
    <n v="322"/>
    <n v="322"/>
    <n v="48"/>
    <n v="0"/>
    <n v="328"/>
    <n v="6"/>
    <n v="184"/>
    <n v="107"/>
    <n v="146"/>
    <n v="93"/>
    <n v="97"/>
    <n v="0"/>
    <n v="93"/>
    <n v="0"/>
    <n v="0"/>
    <n v="32"/>
    <n v="21"/>
    <n v="135"/>
    <n v="142"/>
    <n v="49"/>
    <n v="45"/>
    <n v="0"/>
    <n v="0"/>
    <n v="111"/>
    <n v="6"/>
    <n v="13"/>
    <n v="4"/>
    <n v="12"/>
    <n v="0"/>
    <n v="9"/>
    <n v="0"/>
    <n v="17"/>
    <n v="31"/>
    <n v="60"/>
    <n v="0"/>
    <n v="0"/>
    <n v="780"/>
    <n v="97.100000000034925"/>
    <n v="570"/>
    <n v="0"/>
    <n v="500"/>
    <n v="0"/>
    <n v="0"/>
    <n v="0"/>
    <n v="0"/>
    <n v="560"/>
    <n v="0"/>
    <n v="36.100000000005821"/>
    <n v="0"/>
    <n v="0"/>
    <n v="0"/>
    <n v="0"/>
    <n v="1620"/>
    <n v="0"/>
    <n v="1020"/>
    <n v="2120"/>
    <n v="2730"/>
    <n v="8"/>
    <n v="0"/>
    <n v="1"/>
    <n v="0"/>
    <n v="0"/>
    <n v="0"/>
    <n v="0"/>
    <n v="0"/>
    <n v="0"/>
    <n v="0"/>
    <n v="0"/>
    <n v="0"/>
    <n v="0"/>
    <n v="5"/>
    <n v="58"/>
    <n v="0"/>
    <n v="0"/>
    <n v="85"/>
    <n v="0"/>
    <n v="0"/>
    <n v="0"/>
    <n v="0"/>
    <n v="0"/>
    <n v="291"/>
    <n v="0"/>
    <m/>
  </r>
  <r>
    <n v="15"/>
    <x v="10"/>
    <s v="2019-05-11 14"/>
    <n v="18"/>
    <n v="5"/>
    <n v="43"/>
    <n v="113"/>
    <n v="95"/>
    <n v="25"/>
    <n v="29"/>
    <n v="35"/>
    <n v="126"/>
    <n v="1"/>
    <n v="0"/>
    <n v="0"/>
    <n v="0"/>
    <n v="0"/>
    <n v="1"/>
    <n v="0"/>
    <n v="0"/>
    <n v="40"/>
    <n v="11"/>
    <n v="43"/>
    <n v="1"/>
    <n v="0"/>
    <n v="310"/>
    <n v="310"/>
    <n v="1"/>
    <n v="0"/>
    <n v="328"/>
    <n v="118"/>
    <n v="199"/>
    <n v="107"/>
    <n v="134"/>
    <n v="92"/>
    <n v="96"/>
    <n v="0"/>
    <n v="87"/>
    <n v="0"/>
    <n v="0"/>
    <n v="33"/>
    <n v="29"/>
    <n v="125"/>
    <n v="146"/>
    <n v="50"/>
    <n v="40"/>
    <n v="0"/>
    <n v="0"/>
    <n v="48"/>
    <n v="4"/>
    <n v="0"/>
    <n v="5"/>
    <n v="12"/>
    <n v="0"/>
    <n v="8"/>
    <n v="0"/>
    <n v="16"/>
    <n v="30"/>
    <n v="860"/>
    <n v="0"/>
    <n v="0"/>
    <n v="0"/>
    <n v="42.299999999988358"/>
    <n v="1440"/>
    <n v="0"/>
    <n v="490"/>
    <n v="0"/>
    <n v="0"/>
    <n v="0"/>
    <n v="0"/>
    <n v="890"/>
    <n v="0"/>
    <n v="35"/>
    <n v="1030"/>
    <n v="0"/>
    <n v="0"/>
    <n v="0"/>
    <n v="1720"/>
    <n v="0"/>
    <n v="1010"/>
    <n v="2100"/>
    <n v="2650"/>
    <n v="8"/>
    <n v="0"/>
    <n v="1"/>
    <n v="0"/>
    <n v="0"/>
    <n v="0"/>
    <n v="0"/>
    <n v="0"/>
    <n v="0"/>
    <n v="0"/>
    <n v="0"/>
    <n v="0"/>
    <n v="0"/>
    <n v="7"/>
    <n v="125"/>
    <n v="0"/>
    <n v="0"/>
    <n v="88"/>
    <n v="0"/>
    <n v="0"/>
    <n v="0"/>
    <n v="0"/>
    <n v="0"/>
    <n v="327"/>
    <n v="0"/>
    <m/>
  </r>
  <r>
    <n v="16"/>
    <x v="10"/>
    <s v="2019-05-11 15"/>
    <n v="27"/>
    <n v="18"/>
    <n v="67"/>
    <n v="139"/>
    <n v="87"/>
    <n v="25"/>
    <n v="45"/>
    <n v="36"/>
    <n v="117"/>
    <n v="4"/>
    <n v="0"/>
    <n v="0"/>
    <n v="0"/>
    <n v="0"/>
    <n v="0"/>
    <n v="0"/>
    <n v="0"/>
    <n v="44"/>
    <n v="4"/>
    <n v="39"/>
    <n v="1"/>
    <n v="0"/>
    <n v="291"/>
    <n v="274"/>
    <n v="1"/>
    <n v="0"/>
    <n v="203"/>
    <n v="129"/>
    <n v="68"/>
    <n v="106"/>
    <n v="126"/>
    <n v="93"/>
    <n v="97"/>
    <n v="0"/>
    <n v="92"/>
    <n v="0"/>
    <n v="0"/>
    <n v="38"/>
    <n v="27"/>
    <n v="122"/>
    <n v="151"/>
    <n v="49"/>
    <n v="41"/>
    <n v="0"/>
    <n v="18"/>
    <n v="22"/>
    <n v="6"/>
    <n v="0"/>
    <n v="4"/>
    <n v="11"/>
    <n v="0"/>
    <n v="9"/>
    <n v="0"/>
    <n v="16"/>
    <n v="30"/>
    <n v="840"/>
    <n v="0"/>
    <n v="0"/>
    <n v="0"/>
    <n v="88.399999999965075"/>
    <n v="530"/>
    <n v="0"/>
    <n v="510"/>
    <n v="0"/>
    <n v="0"/>
    <n v="0"/>
    <n v="0"/>
    <n v="1080"/>
    <n v="0"/>
    <n v="32.799999999988358"/>
    <n v="550"/>
    <n v="70"/>
    <n v="0"/>
    <n v="0"/>
    <n v="1000"/>
    <n v="0"/>
    <n v="1000"/>
    <n v="1940"/>
    <n v="2700"/>
    <n v="9"/>
    <n v="0"/>
    <n v="3"/>
    <n v="0"/>
    <n v="0"/>
    <n v="0"/>
    <n v="0"/>
    <n v="0"/>
    <n v="0"/>
    <n v="0"/>
    <n v="0"/>
    <n v="0"/>
    <n v="0"/>
    <n v="8"/>
    <n v="127"/>
    <n v="0"/>
    <n v="0"/>
    <n v="98"/>
    <n v="0"/>
    <n v="0"/>
    <n v="0"/>
    <n v="0"/>
    <n v="0"/>
    <n v="372"/>
    <n v="0"/>
    <m/>
  </r>
  <r>
    <n v="17"/>
    <x v="10"/>
    <s v="2019-05-11 16"/>
    <n v="37"/>
    <n v="32"/>
    <n v="65"/>
    <n v="138"/>
    <n v="95"/>
    <n v="25"/>
    <n v="64"/>
    <n v="22"/>
    <n v="78"/>
    <n v="3"/>
    <n v="0"/>
    <n v="0"/>
    <n v="0"/>
    <n v="0"/>
    <n v="0"/>
    <n v="0"/>
    <n v="0"/>
    <n v="34"/>
    <n v="25"/>
    <n v="43"/>
    <n v="1"/>
    <n v="0"/>
    <n v="306"/>
    <n v="296"/>
    <n v="10"/>
    <n v="0"/>
    <n v="341"/>
    <n v="142"/>
    <n v="92"/>
    <n v="107"/>
    <n v="131"/>
    <n v="93"/>
    <n v="97"/>
    <n v="0"/>
    <n v="95"/>
    <n v="0"/>
    <n v="0"/>
    <n v="34"/>
    <n v="29"/>
    <n v="123"/>
    <n v="150"/>
    <n v="49"/>
    <n v="44"/>
    <n v="0"/>
    <n v="28"/>
    <n v="116"/>
    <n v="5"/>
    <n v="7"/>
    <n v="5"/>
    <n v="12"/>
    <n v="0"/>
    <n v="8"/>
    <n v="0"/>
    <n v="16"/>
    <n v="29"/>
    <n v="10"/>
    <n v="0"/>
    <n v="0"/>
    <n v="2610"/>
    <n v="12.600000000034919"/>
    <n v="1440"/>
    <n v="0"/>
    <n v="490"/>
    <n v="0"/>
    <n v="0"/>
    <n v="0"/>
    <n v="0"/>
    <n v="1260"/>
    <n v="0"/>
    <n v="35"/>
    <n v="850"/>
    <n v="150"/>
    <n v="0"/>
    <n v="0"/>
    <n v="2960"/>
    <n v="0"/>
    <n v="950"/>
    <n v="1720"/>
    <n v="2710"/>
    <n v="8"/>
    <n v="0"/>
    <n v="2"/>
    <n v="0"/>
    <n v="0"/>
    <n v="0"/>
    <n v="0"/>
    <n v="0"/>
    <n v="0"/>
    <n v="0"/>
    <n v="0"/>
    <n v="0"/>
    <n v="0"/>
    <n v="7"/>
    <n v="145"/>
    <n v="0"/>
    <n v="0"/>
    <n v="94"/>
    <n v="0"/>
    <n v="0"/>
    <n v="0"/>
    <n v="0"/>
    <n v="0"/>
    <n v="366"/>
    <n v="0"/>
    <m/>
  </r>
  <r>
    <n v="18"/>
    <x v="10"/>
    <s v="2019-05-11 17"/>
    <n v="34"/>
    <n v="33"/>
    <n v="61"/>
    <n v="138"/>
    <n v="79"/>
    <n v="24"/>
    <n v="58"/>
    <n v="16"/>
    <n v="39"/>
    <n v="0"/>
    <n v="0"/>
    <n v="0"/>
    <n v="0"/>
    <n v="0"/>
    <n v="0"/>
    <n v="0"/>
    <n v="0"/>
    <n v="45"/>
    <n v="24"/>
    <n v="52"/>
    <n v="1"/>
    <n v="0"/>
    <n v="243"/>
    <n v="91"/>
    <n v="138"/>
    <n v="0"/>
    <n v="132"/>
    <n v="291"/>
    <n v="0"/>
    <n v="80"/>
    <n v="206"/>
    <n v="93"/>
    <n v="97"/>
    <n v="0"/>
    <n v="85"/>
    <n v="0"/>
    <n v="0"/>
    <n v="33"/>
    <n v="36"/>
    <n v="122"/>
    <n v="149"/>
    <n v="49"/>
    <n v="41"/>
    <n v="0"/>
    <n v="19"/>
    <n v="115"/>
    <n v="4"/>
    <n v="4"/>
    <n v="4"/>
    <n v="12"/>
    <n v="0"/>
    <n v="9"/>
    <n v="0"/>
    <n v="17"/>
    <n v="31"/>
    <n v="0"/>
    <n v="0"/>
    <n v="0"/>
    <n v="0"/>
    <n v="0"/>
    <n v="580"/>
    <n v="7"/>
    <n v="320"/>
    <n v="0"/>
    <n v="0"/>
    <n v="0"/>
    <n v="0"/>
    <n v="680"/>
    <n v="0"/>
    <n v="34.700000000011642"/>
    <n v="680"/>
    <n v="120"/>
    <n v="0"/>
    <n v="0"/>
    <n v="1780"/>
    <n v="0"/>
    <n v="1190"/>
    <n v="2040"/>
    <n v="2760"/>
    <n v="9"/>
    <n v="0"/>
    <n v="6"/>
    <n v="0"/>
    <n v="0"/>
    <n v="0"/>
    <n v="0"/>
    <n v="0"/>
    <n v="0"/>
    <n v="0"/>
    <n v="0"/>
    <n v="0"/>
    <n v="0"/>
    <n v="6"/>
    <n v="96"/>
    <n v="0"/>
    <n v="0"/>
    <n v="92"/>
    <n v="0"/>
    <n v="0"/>
    <n v="0"/>
    <n v="0"/>
    <n v="0"/>
    <n v="385"/>
    <n v="0"/>
    <m/>
  </r>
  <r>
    <n v="19"/>
    <x v="10"/>
    <s v="2019-05-11 18"/>
    <n v="32"/>
    <n v="31"/>
    <n v="18"/>
    <n v="140"/>
    <n v="78"/>
    <n v="26"/>
    <n v="56"/>
    <n v="9"/>
    <n v="13"/>
    <n v="1"/>
    <n v="0"/>
    <n v="0"/>
    <n v="0"/>
    <n v="0"/>
    <n v="0"/>
    <n v="2"/>
    <n v="0"/>
    <n v="45"/>
    <n v="31"/>
    <n v="31"/>
    <n v="2"/>
    <n v="0"/>
    <n v="135"/>
    <n v="109"/>
    <n v="114"/>
    <n v="0"/>
    <n v="89"/>
    <n v="266"/>
    <n v="1"/>
    <n v="49"/>
    <n v="303"/>
    <n v="92"/>
    <n v="78"/>
    <n v="0"/>
    <n v="99"/>
    <n v="0"/>
    <n v="0"/>
    <n v="32"/>
    <n v="37"/>
    <n v="122"/>
    <n v="147"/>
    <n v="51"/>
    <n v="40"/>
    <n v="0"/>
    <n v="20"/>
    <n v="36"/>
    <n v="4"/>
    <n v="1"/>
    <n v="5"/>
    <n v="11"/>
    <n v="0"/>
    <n v="9"/>
    <n v="0"/>
    <n v="17"/>
    <n v="31"/>
    <n v="140"/>
    <n v="0"/>
    <n v="0"/>
    <n v="2340"/>
    <n v="0"/>
    <n v="1470"/>
    <n v="51.900000000001448"/>
    <n v="710"/>
    <n v="190"/>
    <n v="0"/>
    <n v="20"/>
    <n v="0"/>
    <n v="70"/>
    <n v="0"/>
    <n v="0"/>
    <n v="740"/>
    <n v="350"/>
    <n v="0"/>
    <n v="0"/>
    <n v="2280"/>
    <n v="0"/>
    <n v="1000"/>
    <n v="1710"/>
    <n v="2830"/>
    <n v="8"/>
    <n v="0"/>
    <n v="5"/>
    <n v="0"/>
    <n v="0"/>
    <n v="0"/>
    <n v="0"/>
    <n v="0"/>
    <n v="0"/>
    <n v="0"/>
    <n v="0"/>
    <n v="0"/>
    <n v="0"/>
    <n v="10"/>
    <n v="147"/>
    <n v="0"/>
    <n v="0"/>
    <n v="97"/>
    <n v="0"/>
    <n v="0"/>
    <n v="0"/>
    <n v="0"/>
    <n v="0"/>
    <n v="301"/>
    <n v="0"/>
    <m/>
  </r>
  <r>
    <n v="20"/>
    <x v="10"/>
    <s v="2019-05-11 19"/>
    <n v="27"/>
    <n v="23"/>
    <n v="11"/>
    <n v="137"/>
    <n v="71"/>
    <n v="27"/>
    <n v="75"/>
    <n v="7"/>
    <n v="16"/>
    <n v="3"/>
    <n v="0"/>
    <n v="0"/>
    <n v="0"/>
    <n v="0"/>
    <n v="1"/>
    <n v="0"/>
    <n v="0"/>
    <n v="37"/>
    <n v="17"/>
    <n v="18"/>
    <n v="1"/>
    <n v="0"/>
    <n v="109"/>
    <n v="17"/>
    <n v="114"/>
    <n v="0"/>
    <n v="142"/>
    <n v="2"/>
    <n v="0"/>
    <n v="78"/>
    <n v="304"/>
    <n v="94"/>
    <n v="0"/>
    <n v="0"/>
    <n v="91"/>
    <n v="0"/>
    <n v="0"/>
    <n v="27"/>
    <n v="24"/>
    <n v="119"/>
    <n v="145"/>
    <n v="51"/>
    <n v="41"/>
    <n v="0"/>
    <n v="36"/>
    <n v="5"/>
    <n v="4"/>
    <n v="0"/>
    <n v="4"/>
    <n v="12"/>
    <n v="0"/>
    <n v="8"/>
    <n v="0"/>
    <n v="16"/>
    <n v="31"/>
    <n v="20"/>
    <n v="0"/>
    <n v="0"/>
    <n v="0"/>
    <n v="0"/>
    <n v="0"/>
    <n v="7.8000000000029104"/>
    <n v="0"/>
    <n v="0"/>
    <n v="0"/>
    <n v="0"/>
    <n v="0"/>
    <n v="0"/>
    <n v="0"/>
    <n v="0"/>
    <n v="710"/>
    <n v="110"/>
    <n v="0"/>
    <n v="0"/>
    <n v="2140"/>
    <n v="0"/>
    <n v="1120"/>
    <n v="2540"/>
    <n v="2540"/>
    <n v="8"/>
    <n v="0"/>
    <n v="4"/>
    <n v="0"/>
    <n v="0"/>
    <n v="0"/>
    <n v="0"/>
    <n v="0"/>
    <n v="0"/>
    <n v="0"/>
    <n v="0"/>
    <n v="0"/>
    <n v="0"/>
    <n v="9"/>
    <n v="76"/>
    <n v="0"/>
    <n v="0"/>
    <n v="101"/>
    <n v="0"/>
    <n v="0"/>
    <n v="0"/>
    <n v="0"/>
    <n v="0"/>
    <n v="363"/>
    <n v="0"/>
    <m/>
  </r>
  <r>
    <n v="21"/>
    <x v="10"/>
    <s v="2019-05-11 20"/>
    <n v="20"/>
    <n v="48"/>
    <n v="60"/>
    <n v="139"/>
    <n v="81"/>
    <n v="27"/>
    <n v="95"/>
    <n v="23"/>
    <n v="58"/>
    <n v="3"/>
    <n v="0"/>
    <n v="0"/>
    <n v="0"/>
    <n v="0"/>
    <n v="0"/>
    <n v="0"/>
    <n v="0"/>
    <n v="37"/>
    <n v="6"/>
    <n v="69"/>
    <n v="41"/>
    <n v="0"/>
    <n v="269"/>
    <n v="125"/>
    <n v="135"/>
    <n v="0"/>
    <n v="257"/>
    <n v="2"/>
    <n v="0"/>
    <n v="87"/>
    <n v="305"/>
    <n v="93"/>
    <n v="0"/>
    <n v="0"/>
    <n v="98"/>
    <n v="0"/>
    <n v="0"/>
    <n v="33"/>
    <n v="14"/>
    <n v="128"/>
    <n v="150"/>
    <n v="46"/>
    <n v="44"/>
    <n v="0"/>
    <n v="45"/>
    <n v="36"/>
    <n v="4"/>
    <n v="0"/>
    <n v="4"/>
    <n v="12"/>
    <n v="0"/>
    <n v="9"/>
    <n v="0"/>
    <n v="16"/>
    <n v="30"/>
    <n v="2670"/>
    <n v="0"/>
    <n v="0"/>
    <n v="0"/>
    <n v="82.200000000011642"/>
    <n v="0"/>
    <n v="37.699999999997083"/>
    <n v="0"/>
    <n v="0"/>
    <n v="0"/>
    <n v="0"/>
    <n v="0"/>
    <n v="0"/>
    <n v="0"/>
    <n v="0"/>
    <n v="830"/>
    <n v="0"/>
    <n v="0"/>
    <n v="0"/>
    <n v="1860"/>
    <n v="0"/>
    <n v="1030"/>
    <n v="1630"/>
    <n v="2010"/>
    <n v="9"/>
    <n v="0"/>
    <n v="2"/>
    <n v="0"/>
    <n v="0"/>
    <n v="0"/>
    <n v="0"/>
    <n v="0"/>
    <n v="0"/>
    <n v="0"/>
    <n v="0"/>
    <n v="0"/>
    <n v="0"/>
    <n v="8"/>
    <n v="44"/>
    <n v="0"/>
    <n v="0"/>
    <n v="109"/>
    <n v="0"/>
    <n v="0"/>
    <n v="0"/>
    <n v="0"/>
    <n v="0"/>
    <n v="415"/>
    <n v="0"/>
    <m/>
  </r>
  <r>
    <n v="22"/>
    <x v="10"/>
    <s v="2019-05-11 21"/>
    <n v="29"/>
    <n v="53"/>
    <n v="51"/>
    <n v="138"/>
    <n v="90"/>
    <n v="27"/>
    <n v="105"/>
    <n v="12"/>
    <n v="33"/>
    <n v="3"/>
    <n v="0"/>
    <n v="0"/>
    <n v="0"/>
    <n v="0"/>
    <n v="0"/>
    <n v="1"/>
    <n v="0"/>
    <n v="34"/>
    <n v="4"/>
    <n v="82"/>
    <n v="110"/>
    <n v="0"/>
    <n v="299"/>
    <n v="255"/>
    <n v="203"/>
    <n v="0"/>
    <n v="331"/>
    <n v="2"/>
    <n v="0"/>
    <n v="84"/>
    <n v="304"/>
    <n v="93"/>
    <n v="0"/>
    <n v="0"/>
    <n v="100"/>
    <n v="0"/>
    <n v="0"/>
    <n v="31"/>
    <n v="17"/>
    <n v="130"/>
    <n v="147"/>
    <n v="45"/>
    <n v="48"/>
    <n v="0"/>
    <n v="39"/>
    <n v="112"/>
    <n v="3"/>
    <n v="0"/>
    <n v="5"/>
    <n v="12"/>
    <n v="0"/>
    <n v="9"/>
    <n v="0"/>
    <n v="17"/>
    <n v="31"/>
    <n v="6800"/>
    <n v="0"/>
    <n v="0"/>
    <n v="1580"/>
    <n v="25.899999999965079"/>
    <n v="540"/>
    <n v="0"/>
    <n v="0"/>
    <n v="0"/>
    <n v="0"/>
    <n v="0"/>
    <n v="0"/>
    <n v="0"/>
    <n v="0"/>
    <n v="0"/>
    <n v="790"/>
    <n v="0"/>
    <n v="0"/>
    <n v="0"/>
    <n v="620"/>
    <n v="0"/>
    <n v="1000"/>
    <n v="2300"/>
    <n v="2420"/>
    <n v="8"/>
    <n v="0"/>
    <n v="4"/>
    <n v="0"/>
    <n v="0"/>
    <n v="0"/>
    <n v="0"/>
    <n v="0"/>
    <n v="0"/>
    <n v="0"/>
    <n v="0"/>
    <n v="0"/>
    <n v="0"/>
    <n v="9"/>
    <n v="49"/>
    <n v="0"/>
    <n v="0"/>
    <n v="122"/>
    <n v="0"/>
    <n v="0"/>
    <n v="0"/>
    <n v="0"/>
    <n v="0"/>
    <n v="321"/>
    <n v="0"/>
    <m/>
  </r>
  <r>
    <n v="23"/>
    <x v="10"/>
    <s v="2019-05-11 22"/>
    <n v="31"/>
    <n v="67"/>
    <n v="58"/>
    <n v="138"/>
    <n v="87"/>
    <n v="26"/>
    <n v="92"/>
    <n v="15"/>
    <n v="53"/>
    <n v="3"/>
    <n v="0"/>
    <n v="0"/>
    <n v="0"/>
    <n v="0"/>
    <n v="0"/>
    <n v="0"/>
    <n v="0"/>
    <n v="32"/>
    <n v="19"/>
    <n v="76"/>
    <n v="108"/>
    <n v="0"/>
    <n v="285"/>
    <n v="174"/>
    <n v="210"/>
    <n v="0"/>
    <n v="347"/>
    <n v="2"/>
    <n v="0"/>
    <n v="78"/>
    <n v="306"/>
    <n v="94"/>
    <n v="1"/>
    <n v="0"/>
    <n v="97"/>
    <n v="0"/>
    <n v="0"/>
    <n v="29"/>
    <n v="18"/>
    <n v="128"/>
    <n v="148"/>
    <n v="44"/>
    <n v="48"/>
    <n v="0"/>
    <n v="32"/>
    <n v="107"/>
    <n v="4"/>
    <n v="0"/>
    <n v="4"/>
    <n v="11"/>
    <n v="0"/>
    <n v="8"/>
    <n v="0"/>
    <n v="17"/>
    <n v="30"/>
    <n v="70"/>
    <n v="0"/>
    <n v="0"/>
    <n v="1460"/>
    <n v="89.5"/>
    <n v="1520"/>
    <n v="0"/>
    <n v="0"/>
    <n v="0"/>
    <n v="0"/>
    <n v="0"/>
    <n v="0"/>
    <n v="0"/>
    <n v="0"/>
    <n v="18.69999999999709"/>
    <n v="620"/>
    <n v="0"/>
    <n v="0"/>
    <n v="0"/>
    <n v="90"/>
    <n v="0"/>
    <n v="1260"/>
    <n v="2010"/>
    <n v="2610"/>
    <n v="8"/>
    <n v="0"/>
    <n v="2"/>
    <n v="0"/>
    <n v="0"/>
    <n v="0"/>
    <n v="0"/>
    <n v="0"/>
    <n v="0"/>
    <n v="0"/>
    <n v="0"/>
    <n v="0"/>
    <n v="0"/>
    <n v="10"/>
    <n v="139"/>
    <n v="0"/>
    <n v="0"/>
    <n v="121"/>
    <n v="0"/>
    <n v="0"/>
    <n v="0"/>
    <n v="0"/>
    <n v="0"/>
    <n v="380"/>
    <n v="0"/>
    <m/>
  </r>
  <r>
    <n v="24"/>
    <x v="10"/>
    <s v="2019-05-11 23"/>
    <n v="30"/>
    <n v="62"/>
    <n v="55"/>
    <n v="139"/>
    <n v="90"/>
    <n v="27"/>
    <n v="94"/>
    <n v="21"/>
    <n v="41"/>
    <n v="4"/>
    <n v="0"/>
    <n v="0"/>
    <n v="0"/>
    <n v="0"/>
    <n v="0"/>
    <n v="0"/>
    <n v="0"/>
    <n v="36"/>
    <n v="6"/>
    <n v="58"/>
    <n v="107"/>
    <n v="0"/>
    <n v="274"/>
    <n v="159"/>
    <n v="203"/>
    <n v="0"/>
    <n v="364"/>
    <n v="2"/>
    <n v="1"/>
    <n v="72"/>
    <n v="304"/>
    <n v="93"/>
    <n v="0"/>
    <n v="0"/>
    <n v="100"/>
    <n v="0"/>
    <n v="0"/>
    <n v="33"/>
    <n v="5"/>
    <n v="120"/>
    <n v="147"/>
    <n v="45"/>
    <n v="48"/>
    <n v="0"/>
    <n v="37"/>
    <n v="66"/>
    <n v="3"/>
    <n v="0"/>
    <n v="4"/>
    <n v="12"/>
    <n v="0"/>
    <n v="9"/>
    <n v="0"/>
    <n v="16"/>
    <n v="30"/>
    <n v="5090"/>
    <n v="0"/>
    <n v="0"/>
    <n v="0"/>
    <n v="11.299999999988362"/>
    <n v="490"/>
    <n v="0"/>
    <n v="450"/>
    <n v="0"/>
    <n v="0"/>
    <n v="70"/>
    <n v="0"/>
    <n v="0"/>
    <n v="0"/>
    <n v="35.599999999991269"/>
    <n v="10"/>
    <n v="0"/>
    <n v="0"/>
    <n v="0"/>
    <n v="0"/>
    <n v="0"/>
    <n v="900"/>
    <n v="1850"/>
    <n v="2610"/>
    <n v="9"/>
    <n v="0"/>
    <n v="2"/>
    <n v="0"/>
    <n v="0"/>
    <n v="0"/>
    <n v="0"/>
    <n v="0"/>
    <n v="0"/>
    <n v="0"/>
    <n v="0"/>
    <n v="0"/>
    <n v="0"/>
    <n v="10"/>
    <n v="96"/>
    <n v="0"/>
    <n v="0"/>
    <n v="122"/>
    <n v="0"/>
    <n v="0"/>
    <n v="0"/>
    <n v="0"/>
    <n v="0"/>
    <n v="366"/>
    <n v="0"/>
    <m/>
  </r>
  <r>
    <n v="1"/>
    <x v="11"/>
    <s v="2019-05-12 00"/>
    <n v="38"/>
    <n v="62"/>
    <n v="53"/>
    <n v="137"/>
    <n v="87"/>
    <n v="25"/>
    <n v="108"/>
    <n v="17"/>
    <n v="78"/>
    <n v="3"/>
    <n v="0"/>
    <n v="0"/>
    <n v="0"/>
    <n v="0"/>
    <n v="1"/>
    <n v="0"/>
    <n v="0"/>
    <n v="40"/>
    <n v="14"/>
    <n v="46"/>
    <n v="84"/>
    <n v="0"/>
    <n v="265"/>
    <n v="219"/>
    <n v="168"/>
    <n v="0"/>
    <n v="204"/>
    <n v="2"/>
    <n v="0"/>
    <n v="71"/>
    <n v="302"/>
    <n v="93"/>
    <n v="0"/>
    <n v="0"/>
    <n v="98"/>
    <n v="0"/>
    <n v="0"/>
    <n v="28"/>
    <n v="1"/>
    <n v="119"/>
    <n v="147"/>
    <n v="44"/>
    <n v="44"/>
    <n v="0"/>
    <n v="38"/>
    <n v="87"/>
    <n v="3"/>
    <n v="0"/>
    <n v="5"/>
    <n v="12"/>
    <n v="0"/>
    <n v="8"/>
    <n v="0"/>
    <n v="17"/>
    <n v="32"/>
    <n v="1870"/>
    <n v="0"/>
    <n v="0"/>
    <n v="2980"/>
    <n v="93.400000000023283"/>
    <n v="1560"/>
    <n v="0"/>
    <n v="560"/>
    <n v="0"/>
    <n v="0"/>
    <n v="0"/>
    <n v="0"/>
    <n v="0"/>
    <n v="0"/>
    <n v="36.400000000008731"/>
    <n v="0"/>
    <n v="0"/>
    <n v="0"/>
    <n v="0"/>
    <n v="0"/>
    <n v="0"/>
    <n v="670"/>
    <n v="2310"/>
    <n v="2600"/>
    <n v="8"/>
    <n v="0"/>
    <n v="0"/>
    <n v="0"/>
    <n v="0"/>
    <n v="0"/>
    <n v="0"/>
    <n v="0"/>
    <n v="0"/>
    <n v="0"/>
    <n v="0"/>
    <n v="0"/>
    <n v="0"/>
    <n v="11"/>
    <n v="141"/>
    <n v="0"/>
    <n v="0"/>
    <n v="120"/>
    <n v="0"/>
    <n v="0"/>
    <n v="0"/>
    <n v="0"/>
    <n v="0"/>
    <n v="365"/>
    <n v="0"/>
    <m/>
  </r>
  <r>
    <n v="2"/>
    <x v="11"/>
    <s v="2019-05-12 01"/>
    <n v="31"/>
    <n v="66"/>
    <n v="90"/>
    <n v="139"/>
    <n v="88"/>
    <n v="25"/>
    <n v="91"/>
    <n v="16"/>
    <n v="118"/>
    <n v="3"/>
    <n v="0"/>
    <n v="0"/>
    <n v="0"/>
    <n v="0"/>
    <n v="0"/>
    <n v="0"/>
    <n v="0"/>
    <n v="34"/>
    <n v="16"/>
    <n v="99"/>
    <n v="143"/>
    <n v="0"/>
    <n v="271"/>
    <n v="176"/>
    <n v="210"/>
    <n v="0"/>
    <n v="355"/>
    <n v="2"/>
    <n v="85"/>
    <n v="74"/>
    <n v="305"/>
    <n v="93"/>
    <n v="0"/>
    <n v="0"/>
    <n v="101"/>
    <n v="0"/>
    <n v="0"/>
    <n v="32"/>
    <n v="27"/>
    <n v="119"/>
    <n v="150"/>
    <n v="45"/>
    <n v="49"/>
    <n v="0"/>
    <n v="36"/>
    <n v="121"/>
    <n v="4"/>
    <n v="0"/>
    <n v="4"/>
    <n v="11"/>
    <n v="0"/>
    <n v="9"/>
    <n v="0"/>
    <n v="12"/>
    <n v="22"/>
    <n v="40"/>
    <n v="0"/>
    <n v="0"/>
    <n v="0"/>
    <n v="3.5"/>
    <n v="540"/>
    <n v="0"/>
    <n v="790"/>
    <n v="0"/>
    <n v="0"/>
    <n v="0"/>
    <n v="0"/>
    <n v="0"/>
    <n v="0"/>
    <n v="24.80000000000291"/>
    <n v="0"/>
    <n v="0"/>
    <n v="0"/>
    <n v="0"/>
    <n v="0"/>
    <n v="0"/>
    <n v="770"/>
    <n v="1970"/>
    <n v="2580"/>
    <n v="9"/>
    <n v="0"/>
    <n v="1"/>
    <n v="0"/>
    <n v="0"/>
    <n v="0"/>
    <n v="0"/>
    <n v="0"/>
    <n v="0"/>
    <n v="0"/>
    <n v="0"/>
    <n v="0"/>
    <n v="0"/>
    <n v="9"/>
    <n v="94"/>
    <n v="0"/>
    <n v="0"/>
    <n v="102"/>
    <n v="0"/>
    <n v="0"/>
    <n v="0"/>
    <n v="0"/>
    <n v="0"/>
    <n v="389"/>
    <n v="0"/>
    <m/>
  </r>
  <r>
    <n v="3"/>
    <x v="11"/>
    <s v="2019-05-12 02"/>
    <n v="39"/>
    <n v="71"/>
    <n v="91"/>
    <n v="138"/>
    <n v="86"/>
    <n v="25"/>
    <n v="123"/>
    <n v="21"/>
    <n v="153"/>
    <n v="3"/>
    <n v="0"/>
    <n v="0"/>
    <n v="0"/>
    <n v="0"/>
    <n v="0"/>
    <n v="0"/>
    <n v="0"/>
    <n v="35"/>
    <n v="17"/>
    <n v="101"/>
    <n v="146"/>
    <n v="0"/>
    <n v="247"/>
    <n v="115"/>
    <n v="147"/>
    <n v="0"/>
    <n v="366"/>
    <n v="3"/>
    <n v="192"/>
    <n v="70"/>
    <n v="305"/>
    <n v="93"/>
    <n v="0"/>
    <n v="0"/>
    <n v="97"/>
    <n v="0"/>
    <n v="0"/>
    <n v="29"/>
    <n v="27"/>
    <n v="120"/>
    <n v="149"/>
    <n v="44"/>
    <n v="48"/>
    <n v="0"/>
    <n v="42"/>
    <n v="116"/>
    <n v="3"/>
    <n v="0"/>
    <n v="3"/>
    <n v="12"/>
    <n v="0"/>
    <n v="9"/>
    <n v="0"/>
    <n v="15"/>
    <n v="29"/>
    <n v="300"/>
    <n v="0"/>
    <n v="0"/>
    <n v="2550"/>
    <n v="73.599999999976717"/>
    <n v="1480"/>
    <n v="0"/>
    <n v="1460"/>
    <n v="0"/>
    <n v="0"/>
    <n v="0"/>
    <n v="0"/>
    <n v="0"/>
    <n v="0"/>
    <n v="0"/>
    <n v="0"/>
    <n v="0"/>
    <n v="0"/>
    <n v="0"/>
    <n v="0"/>
    <n v="0"/>
    <n v="650"/>
    <n v="1940"/>
    <n v="2520"/>
    <n v="8"/>
    <n v="0"/>
    <n v="1"/>
    <n v="0"/>
    <n v="0"/>
    <n v="0"/>
    <n v="0"/>
    <n v="0"/>
    <n v="0"/>
    <n v="0"/>
    <n v="0"/>
    <n v="0"/>
    <n v="0"/>
    <n v="11"/>
    <n v="143"/>
    <n v="0"/>
    <n v="0"/>
    <n v="108"/>
    <n v="0"/>
    <n v="0"/>
    <n v="0"/>
    <n v="0"/>
    <n v="0"/>
    <n v="398"/>
    <n v="0"/>
    <m/>
  </r>
  <r>
    <n v="4"/>
    <x v="11"/>
    <s v="2019-05-12 03"/>
    <n v="35"/>
    <n v="76"/>
    <n v="79"/>
    <n v="138"/>
    <n v="91"/>
    <n v="24"/>
    <n v="119"/>
    <n v="24"/>
    <n v="138"/>
    <n v="3"/>
    <n v="0"/>
    <n v="0"/>
    <n v="0"/>
    <n v="0"/>
    <n v="0"/>
    <n v="1"/>
    <n v="0"/>
    <n v="40"/>
    <n v="13"/>
    <n v="77"/>
    <n v="164"/>
    <n v="0"/>
    <n v="267"/>
    <n v="227"/>
    <n v="141"/>
    <n v="0"/>
    <n v="359"/>
    <n v="2"/>
    <n v="74"/>
    <n v="65"/>
    <n v="305"/>
    <n v="94"/>
    <n v="0"/>
    <n v="0"/>
    <n v="100"/>
    <n v="0"/>
    <n v="0"/>
    <n v="31"/>
    <n v="27"/>
    <n v="119"/>
    <n v="149"/>
    <n v="45"/>
    <n v="47"/>
    <n v="0"/>
    <n v="42"/>
    <n v="21"/>
    <n v="4"/>
    <n v="0"/>
    <n v="3"/>
    <n v="12"/>
    <n v="0"/>
    <n v="8"/>
    <n v="0"/>
    <n v="16"/>
    <n v="30"/>
    <n v="1340"/>
    <n v="0"/>
    <n v="0"/>
    <n v="0"/>
    <n v="28.40000000002329"/>
    <n v="540"/>
    <n v="0"/>
    <n v="690"/>
    <n v="0"/>
    <n v="0"/>
    <n v="0"/>
    <n v="0"/>
    <n v="0"/>
    <n v="0"/>
    <n v="25.899999999994179"/>
    <n v="0"/>
    <n v="0"/>
    <n v="0"/>
    <n v="0"/>
    <n v="0"/>
    <n v="0"/>
    <n v="720"/>
    <n v="2290"/>
    <n v="2670"/>
    <n v="9"/>
    <n v="0"/>
    <n v="0"/>
    <n v="0"/>
    <n v="0"/>
    <n v="0"/>
    <n v="0"/>
    <n v="0"/>
    <n v="0"/>
    <n v="0"/>
    <n v="0"/>
    <n v="0"/>
    <n v="0"/>
    <n v="9"/>
    <n v="86"/>
    <n v="0"/>
    <n v="0"/>
    <n v="98"/>
    <n v="0"/>
    <n v="0"/>
    <n v="0"/>
    <n v="0"/>
    <n v="0"/>
    <n v="400"/>
    <n v="0"/>
    <m/>
  </r>
  <r>
    <n v="5"/>
    <x v="11"/>
    <s v="2019-05-12 04"/>
    <n v="37"/>
    <n v="75"/>
    <n v="71"/>
    <n v="139"/>
    <n v="96"/>
    <n v="27"/>
    <n v="107"/>
    <n v="15"/>
    <n v="123"/>
    <n v="3"/>
    <n v="0"/>
    <n v="0"/>
    <n v="0"/>
    <n v="0"/>
    <n v="0"/>
    <n v="1"/>
    <n v="0"/>
    <n v="38"/>
    <n v="23"/>
    <n v="64"/>
    <n v="103"/>
    <n v="0"/>
    <n v="272"/>
    <n v="203"/>
    <n v="143"/>
    <n v="0"/>
    <n v="113"/>
    <n v="2"/>
    <n v="1"/>
    <n v="66"/>
    <n v="305"/>
    <n v="93"/>
    <n v="0"/>
    <n v="0"/>
    <n v="99"/>
    <n v="0"/>
    <n v="0"/>
    <n v="31"/>
    <n v="27"/>
    <n v="121"/>
    <n v="151"/>
    <n v="44"/>
    <n v="41"/>
    <n v="0"/>
    <n v="39"/>
    <n v="80"/>
    <n v="3"/>
    <n v="0"/>
    <n v="4"/>
    <n v="12"/>
    <n v="0"/>
    <n v="9"/>
    <n v="0"/>
    <n v="16"/>
    <n v="29"/>
    <n v="330"/>
    <n v="0"/>
    <n v="0"/>
    <n v="2790"/>
    <n v="91"/>
    <n v="1490"/>
    <n v="0"/>
    <n v="490"/>
    <n v="0"/>
    <n v="0"/>
    <n v="0"/>
    <n v="0"/>
    <n v="0"/>
    <n v="0"/>
    <n v="36.100000000005821"/>
    <n v="0"/>
    <n v="0"/>
    <n v="0"/>
    <n v="0"/>
    <n v="0"/>
    <n v="0"/>
    <n v="880"/>
    <n v="2020"/>
    <n v="2600"/>
    <n v="8"/>
    <n v="0"/>
    <n v="0"/>
    <n v="0"/>
    <n v="0"/>
    <n v="0"/>
    <n v="0"/>
    <n v="0"/>
    <n v="0"/>
    <n v="0"/>
    <n v="0"/>
    <n v="0"/>
    <n v="0"/>
    <n v="11"/>
    <n v="140"/>
    <n v="0"/>
    <n v="0"/>
    <n v="115"/>
    <n v="0"/>
    <n v="0"/>
    <n v="0"/>
    <n v="0"/>
    <n v="0"/>
    <n v="345"/>
    <n v="0"/>
    <m/>
  </r>
  <r>
    <n v="6"/>
    <x v="11"/>
    <s v="2019-05-12 05"/>
    <n v="33"/>
    <n v="25"/>
    <n v="58"/>
    <n v="139"/>
    <n v="92"/>
    <n v="24"/>
    <n v="106"/>
    <n v="9"/>
    <n v="79"/>
    <n v="4"/>
    <n v="0"/>
    <n v="0"/>
    <n v="0"/>
    <n v="0"/>
    <n v="1"/>
    <n v="0"/>
    <n v="0"/>
    <n v="31"/>
    <n v="11"/>
    <n v="83"/>
    <n v="157"/>
    <n v="0"/>
    <n v="258"/>
    <n v="190"/>
    <n v="123"/>
    <n v="0"/>
    <n v="248"/>
    <n v="2"/>
    <n v="81"/>
    <n v="73"/>
    <n v="305"/>
    <n v="94"/>
    <n v="0"/>
    <n v="0"/>
    <n v="102"/>
    <n v="0"/>
    <n v="0"/>
    <n v="33"/>
    <n v="27"/>
    <n v="121"/>
    <n v="152"/>
    <n v="44"/>
    <n v="47"/>
    <n v="0"/>
    <n v="39"/>
    <n v="102"/>
    <n v="4"/>
    <n v="0"/>
    <n v="2"/>
    <n v="11"/>
    <n v="0"/>
    <n v="9"/>
    <n v="0"/>
    <n v="17"/>
    <n v="31"/>
    <n v="1440"/>
    <n v="0"/>
    <n v="0"/>
    <n v="0"/>
    <n v="15.599999999976719"/>
    <n v="500"/>
    <n v="0"/>
    <n v="790"/>
    <n v="0"/>
    <n v="0"/>
    <n v="0"/>
    <n v="0"/>
    <n v="0"/>
    <n v="0"/>
    <n v="16.099999999991269"/>
    <n v="0"/>
    <n v="0"/>
    <n v="0"/>
    <n v="0"/>
    <n v="0"/>
    <n v="0"/>
    <n v="1420"/>
    <n v="1940"/>
    <n v="2600"/>
    <n v="9"/>
    <n v="0"/>
    <n v="1"/>
    <n v="0"/>
    <n v="0"/>
    <n v="0"/>
    <n v="0"/>
    <n v="0"/>
    <n v="0"/>
    <n v="0"/>
    <n v="0"/>
    <n v="0"/>
    <n v="0"/>
    <n v="9"/>
    <n v="87"/>
    <n v="0"/>
    <n v="0"/>
    <n v="114"/>
    <n v="0"/>
    <n v="0"/>
    <n v="0"/>
    <n v="0"/>
    <n v="0"/>
    <n v="356"/>
    <n v="0"/>
    <m/>
  </r>
  <r>
    <n v="7"/>
    <x v="11"/>
    <s v="2019-05-12 06"/>
    <n v="34"/>
    <n v="15"/>
    <n v="84"/>
    <n v="139"/>
    <n v="97"/>
    <n v="26"/>
    <n v="85"/>
    <n v="14"/>
    <n v="76"/>
    <n v="3"/>
    <n v="0"/>
    <n v="0"/>
    <n v="0"/>
    <n v="0"/>
    <n v="0"/>
    <n v="0"/>
    <n v="0"/>
    <n v="31"/>
    <n v="16"/>
    <n v="101"/>
    <n v="208"/>
    <n v="0"/>
    <n v="288"/>
    <n v="150"/>
    <n v="1"/>
    <n v="0"/>
    <n v="276"/>
    <n v="2"/>
    <n v="198"/>
    <n v="79"/>
    <n v="306"/>
    <n v="94"/>
    <n v="0"/>
    <n v="0"/>
    <n v="89"/>
    <n v="0"/>
    <n v="0"/>
    <n v="31"/>
    <n v="27"/>
    <n v="121"/>
    <n v="154"/>
    <n v="44"/>
    <n v="49"/>
    <n v="0"/>
    <n v="26"/>
    <n v="110"/>
    <n v="3"/>
    <n v="0"/>
    <n v="3"/>
    <n v="12"/>
    <n v="0"/>
    <n v="8"/>
    <n v="0"/>
    <n v="17"/>
    <n v="31"/>
    <n v="0"/>
    <n v="0"/>
    <n v="0"/>
    <n v="3130"/>
    <n v="93.800000000046566"/>
    <n v="1520"/>
    <n v="0"/>
    <n v="990"/>
    <n v="0"/>
    <n v="0"/>
    <n v="0"/>
    <n v="0"/>
    <n v="0"/>
    <n v="0"/>
    <n v="0"/>
    <n v="0"/>
    <n v="0"/>
    <n v="0"/>
    <n v="0"/>
    <n v="0"/>
    <n v="0"/>
    <n v="1050"/>
    <n v="2180"/>
    <n v="2650"/>
    <n v="8"/>
    <n v="0"/>
    <n v="0"/>
    <n v="0"/>
    <n v="0"/>
    <n v="0"/>
    <n v="0"/>
    <n v="0"/>
    <n v="0"/>
    <n v="0"/>
    <n v="0"/>
    <n v="0"/>
    <n v="0"/>
    <n v="11"/>
    <n v="141"/>
    <n v="0"/>
    <n v="0"/>
    <n v="103"/>
    <n v="0"/>
    <n v="0"/>
    <n v="0"/>
    <n v="0"/>
    <n v="0"/>
    <n v="366"/>
    <n v="0"/>
    <m/>
  </r>
  <r>
    <n v="8"/>
    <x v="11"/>
    <s v="2019-05-12 07"/>
    <n v="32"/>
    <n v="13"/>
    <n v="91"/>
    <n v="140"/>
    <n v="91"/>
    <n v="24"/>
    <n v="114"/>
    <n v="15"/>
    <n v="58"/>
    <n v="0"/>
    <n v="0"/>
    <n v="0"/>
    <n v="0"/>
    <n v="0"/>
    <n v="0"/>
    <n v="1"/>
    <n v="0"/>
    <n v="49"/>
    <n v="0"/>
    <n v="102"/>
    <n v="242"/>
    <n v="0"/>
    <n v="294"/>
    <n v="191"/>
    <n v="1"/>
    <n v="0"/>
    <n v="277"/>
    <n v="2"/>
    <n v="190"/>
    <n v="78"/>
    <n v="306"/>
    <n v="94"/>
    <n v="1"/>
    <n v="0"/>
    <n v="91"/>
    <n v="0"/>
    <n v="0"/>
    <n v="34"/>
    <n v="27"/>
    <n v="121"/>
    <n v="155"/>
    <n v="44"/>
    <n v="49"/>
    <n v="0"/>
    <n v="42"/>
    <n v="45"/>
    <n v="4"/>
    <n v="0"/>
    <n v="4"/>
    <n v="12"/>
    <n v="0"/>
    <n v="9"/>
    <n v="0"/>
    <n v="16"/>
    <n v="30"/>
    <n v="0"/>
    <n v="0"/>
    <n v="0"/>
    <n v="0"/>
    <n v="12.599999999976713"/>
    <n v="0"/>
    <n v="0"/>
    <n v="1210"/>
    <n v="10"/>
    <n v="0"/>
    <n v="0"/>
    <n v="0"/>
    <n v="0"/>
    <n v="0"/>
    <n v="0"/>
    <n v="0"/>
    <n v="0"/>
    <n v="0"/>
    <n v="0"/>
    <n v="0"/>
    <n v="0"/>
    <n v="1140"/>
    <n v="1510"/>
    <n v="2630"/>
    <n v="9"/>
    <n v="0"/>
    <n v="1"/>
    <n v="0"/>
    <n v="0"/>
    <n v="0"/>
    <n v="0"/>
    <n v="0"/>
    <n v="0"/>
    <n v="0"/>
    <n v="0"/>
    <n v="0"/>
    <n v="0"/>
    <n v="9"/>
    <n v="76"/>
    <n v="0"/>
    <n v="0"/>
    <n v="103"/>
    <n v="0"/>
    <n v="0"/>
    <n v="0"/>
    <n v="0"/>
    <n v="0"/>
    <n v="370"/>
    <n v="0"/>
    <m/>
  </r>
  <r>
    <n v="9"/>
    <x v="11"/>
    <s v="2019-05-12 08"/>
    <n v="41"/>
    <n v="8"/>
    <n v="73"/>
    <n v="137"/>
    <n v="92"/>
    <n v="23"/>
    <n v="128"/>
    <n v="15"/>
    <n v="152"/>
    <n v="0"/>
    <n v="0"/>
    <n v="0"/>
    <n v="0"/>
    <n v="0"/>
    <n v="0"/>
    <n v="0"/>
    <n v="0"/>
    <n v="40"/>
    <n v="18"/>
    <n v="87"/>
    <n v="133"/>
    <n v="0"/>
    <n v="275"/>
    <n v="140"/>
    <n v="1"/>
    <n v="0"/>
    <n v="224"/>
    <n v="2"/>
    <n v="213"/>
    <n v="77"/>
    <n v="305"/>
    <n v="93"/>
    <n v="0"/>
    <n v="0"/>
    <n v="99"/>
    <n v="0"/>
    <n v="0"/>
    <n v="29"/>
    <n v="27"/>
    <n v="121"/>
    <n v="154"/>
    <n v="42"/>
    <n v="49"/>
    <n v="0"/>
    <n v="43"/>
    <n v="91"/>
    <n v="3"/>
    <n v="0"/>
    <n v="3"/>
    <n v="12"/>
    <n v="0"/>
    <n v="9"/>
    <n v="0"/>
    <n v="16"/>
    <n v="31"/>
    <n v="0"/>
    <n v="0"/>
    <n v="0"/>
    <n v="2760"/>
    <n v="81.900000000023283"/>
    <n v="0"/>
    <n v="0"/>
    <n v="840"/>
    <n v="30"/>
    <n v="0"/>
    <n v="0"/>
    <n v="0"/>
    <n v="0"/>
    <n v="0"/>
    <n v="24.69999999999709"/>
    <n v="1110"/>
    <n v="0"/>
    <n v="0"/>
    <n v="0"/>
    <n v="0"/>
    <n v="0"/>
    <n v="1070"/>
    <n v="2380"/>
    <n v="2450"/>
    <n v="8"/>
    <n v="0"/>
    <n v="0"/>
    <n v="0"/>
    <n v="0"/>
    <n v="0"/>
    <n v="0"/>
    <n v="0"/>
    <n v="0"/>
    <n v="0"/>
    <n v="0"/>
    <n v="0"/>
    <n v="0"/>
    <n v="6"/>
    <n v="40"/>
    <n v="0"/>
    <n v="0"/>
    <n v="96"/>
    <n v="0"/>
    <n v="0"/>
    <n v="0"/>
    <n v="0"/>
    <n v="0"/>
    <n v="329"/>
    <n v="0"/>
    <m/>
  </r>
  <r>
    <n v="10"/>
    <x v="11"/>
    <s v="2019-05-12 09"/>
    <n v="29"/>
    <n v="7"/>
    <n v="33"/>
    <n v="136"/>
    <n v="96"/>
    <n v="23"/>
    <n v="106"/>
    <n v="19"/>
    <n v="132"/>
    <n v="1"/>
    <n v="0"/>
    <n v="0"/>
    <n v="0"/>
    <n v="0"/>
    <n v="0"/>
    <n v="0"/>
    <n v="0"/>
    <n v="38"/>
    <n v="17"/>
    <n v="45"/>
    <n v="122"/>
    <n v="0"/>
    <n v="295"/>
    <n v="201"/>
    <n v="1"/>
    <n v="0"/>
    <n v="244"/>
    <n v="2"/>
    <n v="189"/>
    <n v="74"/>
    <n v="306"/>
    <n v="94"/>
    <n v="0"/>
    <n v="0"/>
    <n v="99"/>
    <n v="0"/>
    <n v="0"/>
    <n v="28"/>
    <n v="27"/>
    <n v="121"/>
    <n v="153"/>
    <n v="42"/>
    <n v="47"/>
    <n v="0"/>
    <n v="42"/>
    <n v="121"/>
    <n v="4"/>
    <n v="0"/>
    <n v="3"/>
    <n v="11"/>
    <n v="0"/>
    <n v="8"/>
    <n v="0"/>
    <n v="17"/>
    <n v="30"/>
    <n v="0"/>
    <n v="0"/>
    <n v="0"/>
    <n v="0"/>
    <n v="24.799999999988362"/>
    <n v="1620"/>
    <n v="0"/>
    <n v="1210"/>
    <n v="10"/>
    <n v="0"/>
    <n v="0"/>
    <n v="0"/>
    <n v="0"/>
    <n v="0"/>
    <n v="11.200000000011642"/>
    <n v="2160"/>
    <n v="0"/>
    <n v="0"/>
    <n v="0"/>
    <n v="0"/>
    <n v="0"/>
    <n v="910"/>
    <n v="2150"/>
    <n v="2880"/>
    <n v="8"/>
    <n v="0"/>
    <n v="1"/>
    <n v="0"/>
    <n v="0"/>
    <n v="0"/>
    <n v="0"/>
    <n v="0"/>
    <n v="0"/>
    <n v="0"/>
    <n v="0"/>
    <n v="0"/>
    <n v="0"/>
    <n v="5"/>
    <n v="102"/>
    <n v="0"/>
    <n v="0"/>
    <n v="93"/>
    <n v="0"/>
    <n v="0"/>
    <n v="0"/>
    <n v="0"/>
    <n v="0"/>
    <n v="349"/>
    <n v="0"/>
    <m/>
  </r>
  <r>
    <n v="11"/>
    <x v="11"/>
    <s v="2019-05-12 10"/>
    <n v="25"/>
    <n v="10"/>
    <n v="67"/>
    <n v="128"/>
    <n v="91"/>
    <n v="25"/>
    <n v="102"/>
    <n v="19"/>
    <n v="154"/>
    <n v="0"/>
    <n v="0"/>
    <n v="0"/>
    <n v="0"/>
    <n v="0"/>
    <n v="1"/>
    <n v="0"/>
    <n v="0"/>
    <n v="30"/>
    <n v="0"/>
    <n v="71"/>
    <n v="203"/>
    <n v="0"/>
    <n v="272"/>
    <n v="212"/>
    <n v="1"/>
    <n v="0"/>
    <n v="231"/>
    <n v="2"/>
    <n v="225"/>
    <n v="74"/>
    <n v="304"/>
    <n v="93"/>
    <n v="0"/>
    <n v="0"/>
    <n v="100"/>
    <n v="0"/>
    <n v="0"/>
    <n v="30"/>
    <n v="26"/>
    <n v="120"/>
    <n v="154"/>
    <n v="42"/>
    <n v="48"/>
    <n v="0"/>
    <n v="41"/>
    <n v="112"/>
    <n v="4"/>
    <n v="0"/>
    <n v="3"/>
    <n v="12"/>
    <n v="0"/>
    <n v="9"/>
    <n v="0"/>
    <n v="16"/>
    <n v="32"/>
    <n v="420"/>
    <n v="0"/>
    <n v="0"/>
    <n v="0"/>
    <n v="81.399999999965075"/>
    <n v="200"/>
    <n v="0"/>
    <n v="420"/>
    <n v="40"/>
    <n v="0"/>
    <n v="0"/>
    <n v="0"/>
    <n v="0"/>
    <n v="0"/>
    <n v="24.099999999991269"/>
    <n v="2540"/>
    <n v="0"/>
    <n v="0"/>
    <n v="0"/>
    <n v="0"/>
    <n v="0"/>
    <n v="1100"/>
    <n v="1910"/>
    <n v="2850"/>
    <n v="9"/>
    <n v="0"/>
    <n v="1"/>
    <n v="0"/>
    <n v="0"/>
    <n v="0"/>
    <n v="0"/>
    <n v="0"/>
    <n v="0"/>
    <n v="0"/>
    <n v="0"/>
    <n v="0"/>
    <n v="0"/>
    <n v="4"/>
    <n v="59"/>
    <n v="0"/>
    <n v="0"/>
    <n v="85"/>
    <n v="0"/>
    <n v="0"/>
    <n v="0"/>
    <n v="0"/>
    <n v="0"/>
    <n v="327"/>
    <n v="0"/>
    <m/>
  </r>
  <r>
    <n v="12"/>
    <x v="11"/>
    <s v="2019-05-12 11"/>
    <n v="35"/>
    <n v="14"/>
    <n v="71"/>
    <n v="132"/>
    <n v="104"/>
    <n v="24"/>
    <n v="77"/>
    <n v="24"/>
    <n v="119"/>
    <n v="0"/>
    <n v="0"/>
    <n v="0"/>
    <n v="0"/>
    <n v="0"/>
    <n v="0"/>
    <n v="0"/>
    <n v="0"/>
    <n v="28"/>
    <n v="3"/>
    <n v="68"/>
    <n v="199"/>
    <n v="0"/>
    <n v="279"/>
    <n v="233"/>
    <n v="1"/>
    <n v="0"/>
    <n v="250"/>
    <n v="2"/>
    <n v="222"/>
    <n v="68"/>
    <n v="302"/>
    <n v="93"/>
    <n v="0"/>
    <n v="0"/>
    <n v="100"/>
    <n v="0"/>
    <n v="0"/>
    <n v="30"/>
    <n v="27"/>
    <n v="121"/>
    <n v="153"/>
    <n v="42"/>
    <n v="47"/>
    <n v="0"/>
    <n v="26"/>
    <n v="23"/>
    <n v="4"/>
    <n v="0"/>
    <n v="3"/>
    <n v="12"/>
    <n v="0"/>
    <n v="9"/>
    <n v="0"/>
    <n v="16"/>
    <n v="29"/>
    <n v="70"/>
    <n v="0"/>
    <n v="0"/>
    <n v="920"/>
    <n v="30.200000000011638"/>
    <n v="1730"/>
    <n v="0"/>
    <n v="0"/>
    <n v="150"/>
    <n v="0"/>
    <n v="0"/>
    <n v="0"/>
    <n v="0"/>
    <n v="0"/>
    <n v="5.6000000000058208"/>
    <n v="1710"/>
    <n v="0"/>
    <n v="0"/>
    <n v="0"/>
    <n v="0"/>
    <n v="0"/>
    <n v="810"/>
    <n v="1270"/>
    <n v="2580"/>
    <n v="9"/>
    <n v="0"/>
    <n v="5"/>
    <n v="0"/>
    <n v="0"/>
    <n v="0"/>
    <n v="0"/>
    <n v="0"/>
    <n v="0"/>
    <n v="0"/>
    <n v="0"/>
    <n v="0"/>
    <n v="0"/>
    <n v="4"/>
    <n v="88"/>
    <n v="0"/>
    <n v="0"/>
    <n v="85"/>
    <n v="0"/>
    <n v="0"/>
    <n v="0"/>
    <n v="0"/>
    <n v="0"/>
    <n v="389"/>
    <n v="0"/>
    <m/>
  </r>
  <r>
    <n v="13"/>
    <x v="11"/>
    <s v="2019-05-12 12"/>
    <n v="43"/>
    <n v="24"/>
    <n v="37"/>
    <n v="138"/>
    <n v="98"/>
    <n v="25"/>
    <n v="132"/>
    <n v="20"/>
    <n v="125"/>
    <n v="0"/>
    <n v="0"/>
    <n v="0"/>
    <n v="0"/>
    <n v="0"/>
    <n v="0"/>
    <n v="0"/>
    <n v="0"/>
    <n v="36"/>
    <n v="17"/>
    <n v="44"/>
    <n v="254"/>
    <n v="0"/>
    <n v="282"/>
    <n v="140"/>
    <n v="0"/>
    <n v="0"/>
    <n v="275"/>
    <n v="2"/>
    <n v="217"/>
    <n v="65"/>
    <n v="303"/>
    <n v="93"/>
    <n v="0"/>
    <n v="0"/>
    <n v="100"/>
    <n v="0"/>
    <n v="0"/>
    <n v="32"/>
    <n v="27"/>
    <n v="121"/>
    <n v="156"/>
    <n v="43"/>
    <n v="50"/>
    <n v="0"/>
    <n v="41"/>
    <n v="104"/>
    <n v="4"/>
    <n v="0"/>
    <n v="4"/>
    <n v="11"/>
    <n v="0"/>
    <n v="8"/>
    <n v="0"/>
    <n v="17"/>
    <n v="32"/>
    <n v="0"/>
    <n v="0"/>
    <n v="0"/>
    <n v="2160"/>
    <n v="0"/>
    <n v="190"/>
    <n v="0"/>
    <n v="0"/>
    <n v="170"/>
    <n v="0"/>
    <n v="0"/>
    <n v="0"/>
    <n v="0"/>
    <n v="0"/>
    <n v="34.80000000000291"/>
    <n v="1530"/>
    <n v="0"/>
    <n v="0"/>
    <n v="0"/>
    <n v="0"/>
    <n v="0"/>
    <n v="1000"/>
    <n v="2190"/>
    <n v="2840"/>
    <n v="8"/>
    <n v="0"/>
    <n v="2"/>
    <n v="0"/>
    <n v="0"/>
    <n v="0"/>
    <n v="0"/>
    <n v="0"/>
    <n v="0"/>
    <n v="0"/>
    <n v="0"/>
    <n v="0"/>
    <n v="0"/>
    <n v="4"/>
    <n v="71"/>
    <n v="0"/>
    <n v="0"/>
    <n v="88"/>
    <n v="0"/>
    <n v="0"/>
    <n v="0"/>
    <n v="0"/>
    <n v="0"/>
    <n v="343"/>
    <n v="0"/>
    <m/>
  </r>
  <r>
    <n v="14"/>
    <x v="11"/>
    <s v="2019-05-12 13"/>
    <n v="32"/>
    <n v="17"/>
    <n v="33"/>
    <n v="139"/>
    <n v="99"/>
    <n v="25"/>
    <n v="113"/>
    <n v="30"/>
    <n v="116"/>
    <n v="0"/>
    <n v="0"/>
    <n v="0"/>
    <n v="0"/>
    <n v="0"/>
    <n v="0"/>
    <n v="7"/>
    <n v="0"/>
    <n v="42"/>
    <n v="2"/>
    <n v="44"/>
    <n v="234"/>
    <n v="0"/>
    <n v="292"/>
    <n v="136"/>
    <n v="2"/>
    <n v="0"/>
    <n v="260"/>
    <n v="3"/>
    <n v="225"/>
    <n v="67"/>
    <n v="303"/>
    <n v="93"/>
    <n v="0"/>
    <n v="0"/>
    <n v="99"/>
    <n v="0"/>
    <n v="0"/>
    <n v="29"/>
    <n v="28"/>
    <n v="120"/>
    <n v="166"/>
    <n v="44"/>
    <n v="48"/>
    <n v="0"/>
    <n v="41"/>
    <n v="101"/>
    <n v="4"/>
    <n v="0"/>
    <n v="3"/>
    <n v="12"/>
    <n v="0"/>
    <n v="9"/>
    <n v="0"/>
    <n v="16"/>
    <n v="31"/>
    <n v="20"/>
    <n v="0"/>
    <n v="0"/>
    <n v="0"/>
    <n v="10.79999999998836"/>
    <n v="1430"/>
    <n v="0"/>
    <n v="110"/>
    <n v="370"/>
    <n v="0"/>
    <n v="0"/>
    <n v="0"/>
    <n v="0"/>
    <n v="0"/>
    <n v="29.099999999991269"/>
    <n v="1160"/>
    <n v="0"/>
    <n v="0"/>
    <n v="0"/>
    <n v="0"/>
    <n v="0"/>
    <n v="1120"/>
    <n v="2230"/>
    <n v="2760"/>
    <n v="9"/>
    <n v="0"/>
    <n v="0"/>
    <n v="0"/>
    <n v="0"/>
    <n v="0"/>
    <n v="0"/>
    <n v="0"/>
    <n v="0"/>
    <n v="0"/>
    <n v="0"/>
    <n v="0"/>
    <n v="0"/>
    <n v="4"/>
    <n v="55"/>
    <n v="0"/>
    <n v="0"/>
    <n v="90"/>
    <n v="0"/>
    <n v="0"/>
    <n v="0"/>
    <n v="0"/>
    <n v="0"/>
    <n v="331"/>
    <n v="0"/>
    <m/>
  </r>
  <r>
    <n v="15"/>
    <x v="11"/>
    <s v="2019-05-12 14"/>
    <n v="33"/>
    <n v="7"/>
    <n v="53"/>
    <n v="137"/>
    <n v="106"/>
    <n v="26"/>
    <n v="69"/>
    <n v="15"/>
    <n v="140"/>
    <n v="0"/>
    <n v="0"/>
    <n v="0"/>
    <n v="0"/>
    <n v="0"/>
    <n v="0"/>
    <n v="0"/>
    <n v="0"/>
    <n v="32"/>
    <n v="12"/>
    <n v="61"/>
    <n v="303"/>
    <n v="0"/>
    <n v="322"/>
    <n v="272"/>
    <n v="34"/>
    <n v="0"/>
    <n v="352"/>
    <n v="2"/>
    <n v="202"/>
    <n v="71"/>
    <n v="303"/>
    <n v="93"/>
    <n v="0"/>
    <n v="0"/>
    <n v="97"/>
    <n v="0"/>
    <n v="0"/>
    <n v="28"/>
    <n v="14"/>
    <n v="121"/>
    <n v="165"/>
    <n v="30"/>
    <n v="51"/>
    <n v="0"/>
    <n v="23"/>
    <n v="3"/>
    <n v="5"/>
    <n v="0"/>
    <n v="3"/>
    <n v="12"/>
    <n v="0"/>
    <n v="8"/>
    <n v="0"/>
    <n v="16"/>
    <n v="31"/>
    <n v="10"/>
    <n v="0"/>
    <n v="0"/>
    <n v="3170"/>
    <n v="96.5"/>
    <n v="470"/>
    <n v="0"/>
    <n v="0"/>
    <n v="250"/>
    <n v="0"/>
    <n v="0"/>
    <n v="0"/>
    <n v="0"/>
    <n v="0"/>
    <n v="0"/>
    <n v="840"/>
    <n v="0"/>
    <n v="0"/>
    <n v="0"/>
    <n v="0"/>
    <n v="0"/>
    <n v="1110"/>
    <n v="1850"/>
    <n v="1930"/>
    <n v="8"/>
    <n v="0"/>
    <n v="3"/>
    <n v="0"/>
    <n v="0"/>
    <n v="0"/>
    <n v="0"/>
    <n v="0"/>
    <n v="0"/>
    <n v="0"/>
    <n v="0"/>
    <n v="0"/>
    <n v="0"/>
    <n v="5"/>
    <n v="104"/>
    <n v="0"/>
    <n v="0"/>
    <n v="103"/>
    <n v="0"/>
    <n v="0"/>
    <n v="0"/>
    <n v="0"/>
    <n v="0"/>
    <n v="341"/>
    <n v="0"/>
    <m/>
  </r>
  <r>
    <n v="16"/>
    <x v="11"/>
    <s v="2019-05-12 15"/>
    <n v="22"/>
    <n v="3"/>
    <n v="32"/>
    <n v="102"/>
    <n v="79"/>
    <n v="19"/>
    <n v="72"/>
    <n v="6"/>
    <n v="88"/>
    <n v="0"/>
    <n v="0"/>
    <n v="0"/>
    <n v="0"/>
    <n v="0"/>
    <n v="0"/>
    <n v="0"/>
    <n v="0"/>
    <n v="28"/>
    <n v="3"/>
    <n v="28"/>
    <n v="224"/>
    <n v="0"/>
    <n v="250"/>
    <n v="218"/>
    <n v="0"/>
    <n v="0"/>
    <n v="254"/>
    <n v="1"/>
    <n v="154"/>
    <n v="62"/>
    <n v="227"/>
    <n v="69"/>
    <n v="0"/>
    <n v="0"/>
    <n v="73"/>
    <n v="0"/>
    <n v="0"/>
    <n v="21"/>
    <n v="12"/>
    <n v="99"/>
    <n v="111"/>
    <n v="23"/>
    <n v="39"/>
    <n v="0"/>
    <n v="22"/>
    <n v="2"/>
    <n v="4"/>
    <n v="0"/>
    <n v="3"/>
    <n v="9"/>
    <n v="0"/>
    <n v="7"/>
    <n v="0"/>
    <n v="12"/>
    <n v="24"/>
    <n v="0"/>
    <n v="0"/>
    <n v="0"/>
    <n v="0"/>
    <n v="22.30000000004657"/>
    <n v="0"/>
    <n v="0"/>
    <n v="0"/>
    <n v="50"/>
    <n v="0"/>
    <n v="0"/>
    <n v="0"/>
    <n v="0"/>
    <n v="0"/>
    <n v="0"/>
    <n v="660"/>
    <n v="0"/>
    <n v="0"/>
    <n v="0"/>
    <n v="0"/>
    <n v="0"/>
    <n v="880"/>
    <n v="960"/>
    <n v="1910"/>
    <n v="7"/>
    <n v="0"/>
    <n v="2"/>
    <n v="0"/>
    <n v="0"/>
    <n v="0"/>
    <n v="0"/>
    <n v="0"/>
    <n v="0"/>
    <n v="0"/>
    <n v="0"/>
    <n v="0"/>
    <n v="0"/>
    <n v="1"/>
    <n v="11"/>
    <n v="0"/>
    <n v="0"/>
    <n v="76"/>
    <n v="0"/>
    <n v="0"/>
    <n v="0"/>
    <n v="0"/>
    <n v="0"/>
    <n v="287"/>
    <n v="0"/>
    <m/>
  </r>
  <r>
    <n v="17"/>
    <x v="11"/>
    <s v="2019-05-12 16"/>
    <n v="48"/>
    <n v="16"/>
    <n v="76"/>
    <n v="172"/>
    <n v="132"/>
    <n v="33"/>
    <n v="155"/>
    <n v="6"/>
    <n v="174"/>
    <n v="0"/>
    <n v="0"/>
    <n v="0"/>
    <n v="0"/>
    <n v="0"/>
    <n v="1"/>
    <n v="0"/>
    <n v="0"/>
    <n v="35"/>
    <n v="8"/>
    <n v="123"/>
    <n v="389"/>
    <n v="0"/>
    <n v="393"/>
    <n v="334"/>
    <n v="2"/>
    <n v="0"/>
    <n v="454"/>
    <n v="3"/>
    <n v="336"/>
    <n v="96"/>
    <n v="378"/>
    <n v="116"/>
    <n v="0"/>
    <n v="0"/>
    <n v="123"/>
    <n v="0"/>
    <n v="0"/>
    <n v="36"/>
    <n v="33"/>
    <n v="164"/>
    <n v="190"/>
    <n v="38"/>
    <n v="63"/>
    <n v="0"/>
    <n v="52"/>
    <n v="6"/>
    <n v="6"/>
    <n v="0"/>
    <n v="4"/>
    <n v="14"/>
    <n v="0"/>
    <n v="11"/>
    <n v="0"/>
    <n v="21"/>
    <n v="39"/>
    <n v="30"/>
    <n v="0"/>
    <n v="0"/>
    <n v="2910"/>
    <n v="80.199999999953434"/>
    <n v="540"/>
    <n v="0"/>
    <n v="190"/>
    <n v="140"/>
    <n v="0"/>
    <n v="70"/>
    <n v="0"/>
    <n v="0"/>
    <n v="0"/>
    <n v="0"/>
    <n v="480"/>
    <n v="0"/>
    <n v="0"/>
    <n v="0"/>
    <n v="0"/>
    <n v="0"/>
    <n v="1220"/>
    <n v="3140"/>
    <n v="3260"/>
    <n v="10"/>
    <n v="0"/>
    <n v="4"/>
    <n v="0"/>
    <n v="0"/>
    <n v="0"/>
    <n v="0"/>
    <n v="0"/>
    <n v="0"/>
    <n v="0"/>
    <n v="0"/>
    <n v="0"/>
    <n v="0"/>
    <n v="20"/>
    <n v="17"/>
    <n v="0"/>
    <n v="0"/>
    <n v="125"/>
    <n v="0"/>
    <n v="0"/>
    <n v="0"/>
    <n v="0"/>
    <n v="0"/>
    <n v="449"/>
    <n v="0"/>
    <m/>
  </r>
  <r>
    <n v="18"/>
    <x v="11"/>
    <s v="2019-05-12 17"/>
    <n v="27"/>
    <n v="18"/>
    <n v="66"/>
    <n v="139"/>
    <n v="106"/>
    <n v="26"/>
    <n v="107"/>
    <n v="33"/>
    <n v="101"/>
    <n v="0"/>
    <n v="0"/>
    <n v="0"/>
    <n v="0"/>
    <n v="0"/>
    <n v="0"/>
    <n v="1"/>
    <n v="0"/>
    <n v="40"/>
    <n v="20"/>
    <n v="107"/>
    <n v="339"/>
    <n v="0"/>
    <n v="321"/>
    <n v="282"/>
    <n v="188"/>
    <n v="0"/>
    <n v="403"/>
    <n v="2"/>
    <n v="267"/>
    <n v="79"/>
    <n v="303"/>
    <n v="93"/>
    <n v="1"/>
    <n v="0"/>
    <n v="99"/>
    <n v="0"/>
    <n v="0"/>
    <n v="29"/>
    <n v="37"/>
    <n v="133"/>
    <n v="158"/>
    <n v="29"/>
    <n v="54"/>
    <n v="0"/>
    <n v="40"/>
    <n v="5"/>
    <n v="5"/>
    <n v="0"/>
    <n v="4"/>
    <n v="12"/>
    <n v="0"/>
    <n v="8"/>
    <n v="0"/>
    <n v="16"/>
    <n v="31"/>
    <n v="0"/>
    <n v="0"/>
    <n v="0"/>
    <n v="0"/>
    <n v="53.700000000011642"/>
    <n v="1370"/>
    <n v="0"/>
    <n v="930"/>
    <n v="300"/>
    <n v="0"/>
    <n v="260"/>
    <n v="0"/>
    <n v="1050"/>
    <n v="0"/>
    <n v="0"/>
    <n v="0"/>
    <n v="0"/>
    <n v="0"/>
    <n v="0"/>
    <n v="0"/>
    <n v="0"/>
    <n v="1030"/>
    <n v="1830"/>
    <n v="2460"/>
    <n v="9"/>
    <n v="0"/>
    <n v="0"/>
    <n v="0"/>
    <n v="0"/>
    <n v="0"/>
    <n v="0"/>
    <n v="0"/>
    <n v="0"/>
    <n v="0"/>
    <n v="0"/>
    <n v="0"/>
    <n v="0"/>
    <n v="196"/>
    <n v="109"/>
    <n v="0"/>
    <n v="0"/>
    <n v="111"/>
    <n v="0"/>
    <n v="0"/>
    <n v="0"/>
    <n v="0"/>
    <n v="0"/>
    <n v="357"/>
    <n v="0"/>
    <m/>
  </r>
  <r>
    <n v="19"/>
    <x v="11"/>
    <s v="2019-05-12 18"/>
    <n v="23"/>
    <n v="16"/>
    <n v="70"/>
    <n v="130"/>
    <n v="99"/>
    <n v="27"/>
    <n v="91"/>
    <n v="17"/>
    <n v="111"/>
    <n v="1"/>
    <n v="0"/>
    <n v="0"/>
    <n v="0"/>
    <n v="0"/>
    <n v="0"/>
    <n v="0"/>
    <n v="0"/>
    <n v="34"/>
    <n v="8"/>
    <n v="106"/>
    <n v="324"/>
    <n v="0"/>
    <n v="271"/>
    <n v="130"/>
    <n v="132"/>
    <n v="0"/>
    <n v="398"/>
    <n v="2"/>
    <n v="202"/>
    <n v="79"/>
    <n v="303"/>
    <n v="93"/>
    <n v="0"/>
    <n v="0"/>
    <n v="101"/>
    <n v="0"/>
    <n v="0"/>
    <n v="31"/>
    <n v="36"/>
    <n v="132"/>
    <n v="160"/>
    <n v="31"/>
    <n v="53"/>
    <n v="0"/>
    <n v="38"/>
    <n v="89"/>
    <n v="4"/>
    <n v="0"/>
    <n v="4"/>
    <n v="12"/>
    <n v="0"/>
    <n v="9"/>
    <n v="0"/>
    <n v="16"/>
    <n v="31"/>
    <n v="50"/>
    <n v="0"/>
    <n v="0"/>
    <n v="0"/>
    <n v="14.600000000034919"/>
    <n v="0"/>
    <n v="0"/>
    <n v="1240"/>
    <n v="360"/>
    <n v="0"/>
    <n v="0"/>
    <n v="0"/>
    <n v="400"/>
    <n v="0"/>
    <n v="0"/>
    <n v="0"/>
    <n v="0"/>
    <n v="0"/>
    <n v="0"/>
    <n v="0"/>
    <n v="0"/>
    <n v="1020"/>
    <n v="2030"/>
    <n v="2610"/>
    <n v="8"/>
    <n v="0"/>
    <n v="4"/>
    <n v="0"/>
    <n v="0"/>
    <n v="0"/>
    <n v="0"/>
    <n v="0"/>
    <n v="0"/>
    <n v="0"/>
    <n v="0"/>
    <n v="0"/>
    <n v="0"/>
    <n v="99"/>
    <n v="45"/>
    <n v="0"/>
    <n v="0"/>
    <n v="111"/>
    <n v="0"/>
    <n v="0"/>
    <n v="0"/>
    <n v="0"/>
    <n v="0"/>
    <n v="360"/>
    <n v="0"/>
    <m/>
  </r>
  <r>
    <n v="20"/>
    <x v="11"/>
    <s v="2019-05-12 19"/>
    <n v="47"/>
    <n v="17"/>
    <n v="83"/>
    <n v="115"/>
    <n v="102"/>
    <n v="25"/>
    <n v="130"/>
    <n v="23"/>
    <n v="150"/>
    <n v="3"/>
    <n v="0"/>
    <n v="0"/>
    <n v="0"/>
    <n v="0"/>
    <n v="0"/>
    <n v="0"/>
    <n v="0"/>
    <n v="36"/>
    <n v="22"/>
    <n v="108"/>
    <n v="270"/>
    <n v="0"/>
    <n v="254"/>
    <n v="176"/>
    <n v="124"/>
    <n v="0"/>
    <n v="403"/>
    <n v="2"/>
    <n v="155"/>
    <n v="79"/>
    <n v="303"/>
    <n v="93"/>
    <n v="0"/>
    <n v="0"/>
    <n v="103"/>
    <n v="0"/>
    <n v="0"/>
    <n v="33"/>
    <n v="37"/>
    <n v="133"/>
    <n v="160"/>
    <n v="32"/>
    <n v="53"/>
    <n v="0"/>
    <n v="40"/>
    <n v="28"/>
    <n v="6"/>
    <n v="0"/>
    <n v="4"/>
    <n v="11"/>
    <n v="0"/>
    <n v="8"/>
    <n v="0"/>
    <n v="16"/>
    <n v="31"/>
    <n v="0"/>
    <n v="0"/>
    <n v="0"/>
    <n v="5140"/>
    <n v="97.399999999965075"/>
    <n v="1710"/>
    <n v="0"/>
    <n v="460"/>
    <n v="450"/>
    <n v="0"/>
    <n v="50"/>
    <n v="0"/>
    <n v="0"/>
    <n v="0"/>
    <n v="35.5"/>
    <n v="0"/>
    <n v="0"/>
    <n v="0"/>
    <n v="0"/>
    <n v="0"/>
    <n v="0"/>
    <n v="1020"/>
    <n v="1890"/>
    <n v="2520"/>
    <n v="9"/>
    <n v="0"/>
    <n v="3"/>
    <n v="0"/>
    <n v="0"/>
    <n v="0"/>
    <n v="0"/>
    <n v="0"/>
    <n v="0"/>
    <n v="0"/>
    <n v="0"/>
    <n v="0"/>
    <n v="0"/>
    <n v="7"/>
    <n v="76"/>
    <n v="0"/>
    <n v="0"/>
    <n v="111"/>
    <n v="0"/>
    <n v="0"/>
    <n v="0"/>
    <n v="0"/>
    <n v="0"/>
    <n v="314"/>
    <n v="0"/>
    <m/>
  </r>
  <r>
    <n v="21"/>
    <x v="11"/>
    <s v="2019-05-12 20"/>
    <n v="27"/>
    <n v="3"/>
    <n v="79"/>
    <n v="112"/>
    <n v="106"/>
    <n v="26"/>
    <n v="59"/>
    <n v="35"/>
    <n v="123"/>
    <n v="3"/>
    <n v="0"/>
    <n v="0"/>
    <n v="0"/>
    <n v="0"/>
    <n v="0"/>
    <n v="1"/>
    <n v="0"/>
    <n v="40"/>
    <n v="18"/>
    <n v="76"/>
    <n v="163"/>
    <n v="0"/>
    <n v="284"/>
    <n v="229"/>
    <n v="220"/>
    <n v="0"/>
    <n v="400"/>
    <n v="2"/>
    <n v="0"/>
    <n v="76"/>
    <n v="303"/>
    <n v="93"/>
    <n v="0"/>
    <n v="0"/>
    <n v="103"/>
    <n v="0"/>
    <n v="0"/>
    <n v="33"/>
    <n v="31"/>
    <n v="132"/>
    <n v="161"/>
    <n v="32"/>
    <n v="52"/>
    <n v="0"/>
    <n v="26"/>
    <n v="13"/>
    <n v="3"/>
    <n v="0"/>
    <n v="4"/>
    <n v="12"/>
    <n v="0"/>
    <n v="9"/>
    <n v="0"/>
    <n v="17"/>
    <n v="31"/>
    <n v="0"/>
    <n v="0"/>
    <n v="0"/>
    <n v="0"/>
    <n v="19.299999999988358"/>
    <n v="200"/>
    <n v="0"/>
    <n v="350"/>
    <n v="3360"/>
    <n v="0"/>
    <n v="30"/>
    <n v="0"/>
    <n v="20"/>
    <n v="0"/>
    <n v="36.19999999999709"/>
    <n v="0"/>
    <n v="0"/>
    <n v="0"/>
    <n v="0"/>
    <n v="0"/>
    <n v="0"/>
    <n v="950"/>
    <n v="1990"/>
    <n v="2120"/>
    <n v="8"/>
    <n v="0"/>
    <n v="3"/>
    <n v="0"/>
    <n v="0"/>
    <n v="0"/>
    <n v="0"/>
    <n v="0"/>
    <n v="0"/>
    <n v="0"/>
    <n v="0"/>
    <n v="0"/>
    <n v="0"/>
    <n v="17"/>
    <n v="83"/>
    <n v="0"/>
    <n v="0"/>
    <n v="117"/>
    <n v="0"/>
    <n v="0"/>
    <n v="0"/>
    <n v="0"/>
    <n v="0"/>
    <n v="324"/>
    <n v="0"/>
    <m/>
  </r>
  <r>
    <n v="22"/>
    <x v="11"/>
    <s v="2019-05-12 21"/>
    <n v="45"/>
    <n v="6"/>
    <n v="108"/>
    <n v="112"/>
    <n v="101"/>
    <n v="26"/>
    <n v="123"/>
    <n v="61"/>
    <n v="158"/>
    <n v="3"/>
    <n v="0"/>
    <n v="0"/>
    <n v="0"/>
    <n v="0"/>
    <n v="1"/>
    <n v="0"/>
    <n v="0"/>
    <n v="28"/>
    <n v="11"/>
    <n v="72"/>
    <n v="321"/>
    <n v="0"/>
    <n v="254"/>
    <n v="185"/>
    <n v="212"/>
    <n v="0"/>
    <n v="271"/>
    <n v="2"/>
    <n v="1"/>
    <n v="84"/>
    <n v="302"/>
    <n v="92"/>
    <n v="0"/>
    <n v="0"/>
    <n v="104"/>
    <n v="0"/>
    <n v="0"/>
    <n v="37"/>
    <n v="15"/>
    <n v="134"/>
    <n v="166"/>
    <n v="32"/>
    <n v="51"/>
    <n v="0"/>
    <n v="39"/>
    <n v="14"/>
    <n v="5"/>
    <n v="0"/>
    <n v="4"/>
    <n v="12"/>
    <n v="0"/>
    <n v="9"/>
    <n v="0"/>
    <n v="16"/>
    <n v="32"/>
    <n v="0"/>
    <n v="0"/>
    <n v="0"/>
    <n v="2870"/>
    <n v="68.300000000046566"/>
    <n v="620"/>
    <n v="0"/>
    <n v="160"/>
    <n v="260"/>
    <n v="0"/>
    <n v="10"/>
    <n v="0"/>
    <n v="20"/>
    <n v="0"/>
    <n v="12.5"/>
    <n v="0"/>
    <n v="0"/>
    <n v="0"/>
    <n v="0"/>
    <n v="0"/>
    <n v="0"/>
    <n v="990"/>
    <n v="1640"/>
    <n v="2760"/>
    <n v="8"/>
    <n v="0"/>
    <n v="2"/>
    <n v="0"/>
    <n v="0"/>
    <n v="0"/>
    <n v="0"/>
    <n v="0"/>
    <n v="0"/>
    <n v="0"/>
    <n v="0"/>
    <n v="0"/>
    <n v="0"/>
    <n v="36"/>
    <n v="16"/>
    <n v="0"/>
    <n v="0"/>
    <n v="121"/>
    <n v="0"/>
    <n v="0"/>
    <n v="0"/>
    <n v="0"/>
    <n v="0"/>
    <n v="321"/>
    <n v="0"/>
    <m/>
  </r>
  <r>
    <n v="23"/>
    <x v="11"/>
    <s v="2019-05-12 22"/>
    <n v="34"/>
    <n v="6"/>
    <n v="89"/>
    <n v="117"/>
    <n v="105"/>
    <n v="26"/>
    <n v="117"/>
    <n v="24"/>
    <n v="146"/>
    <n v="3"/>
    <n v="0"/>
    <n v="0"/>
    <n v="0"/>
    <n v="0"/>
    <n v="0"/>
    <n v="0"/>
    <n v="0"/>
    <n v="34"/>
    <n v="16"/>
    <n v="79"/>
    <n v="208"/>
    <n v="0"/>
    <n v="253"/>
    <n v="226"/>
    <n v="229"/>
    <n v="0"/>
    <n v="350"/>
    <n v="2"/>
    <n v="0"/>
    <n v="79"/>
    <n v="303"/>
    <n v="94"/>
    <n v="0"/>
    <n v="0"/>
    <n v="104"/>
    <n v="0"/>
    <n v="0"/>
    <n v="39"/>
    <n v="15"/>
    <n v="134"/>
    <n v="162"/>
    <n v="33"/>
    <n v="51"/>
    <n v="0"/>
    <n v="40"/>
    <n v="12"/>
    <n v="6"/>
    <n v="0"/>
    <n v="3"/>
    <n v="11"/>
    <n v="0"/>
    <n v="8"/>
    <n v="0"/>
    <n v="17"/>
    <n v="32"/>
    <n v="0"/>
    <n v="0"/>
    <n v="0"/>
    <n v="240"/>
    <n v="59.399999999965075"/>
    <n v="1280"/>
    <n v="0"/>
    <n v="0"/>
    <n v="0"/>
    <n v="0"/>
    <n v="0"/>
    <n v="0"/>
    <n v="0"/>
    <n v="0"/>
    <n v="34.600000000005821"/>
    <n v="0"/>
    <n v="0"/>
    <n v="0"/>
    <n v="0"/>
    <n v="0"/>
    <n v="0"/>
    <n v="1210"/>
    <n v="2570"/>
    <n v="2580"/>
    <n v="9"/>
    <n v="0"/>
    <n v="4"/>
    <n v="0"/>
    <n v="0"/>
    <n v="0"/>
    <n v="0"/>
    <n v="0"/>
    <n v="0"/>
    <n v="0"/>
    <n v="0"/>
    <n v="0"/>
    <n v="0"/>
    <n v="234"/>
    <n v="108"/>
    <n v="0"/>
    <n v="0"/>
    <n v="122"/>
    <n v="0"/>
    <n v="0"/>
    <n v="0"/>
    <n v="0"/>
    <n v="0"/>
    <n v="232"/>
    <n v="0"/>
    <m/>
  </r>
  <r>
    <n v="24"/>
    <x v="11"/>
    <s v="2019-05-12 23"/>
    <n v="25"/>
    <n v="4"/>
    <n v="64"/>
    <n v="137"/>
    <n v="106"/>
    <n v="25"/>
    <n v="85"/>
    <n v="17"/>
    <n v="119"/>
    <n v="3"/>
    <n v="0"/>
    <n v="0"/>
    <n v="0"/>
    <n v="0"/>
    <n v="0"/>
    <n v="0"/>
    <n v="0"/>
    <n v="35"/>
    <n v="0"/>
    <n v="100"/>
    <n v="195"/>
    <n v="0"/>
    <n v="267"/>
    <n v="230"/>
    <n v="236"/>
    <n v="0"/>
    <n v="352"/>
    <n v="2"/>
    <n v="29"/>
    <n v="72"/>
    <n v="304"/>
    <n v="93"/>
    <n v="0"/>
    <n v="0"/>
    <n v="78"/>
    <n v="0"/>
    <n v="0"/>
    <n v="31"/>
    <n v="37"/>
    <n v="134"/>
    <n v="163"/>
    <n v="32"/>
    <n v="53"/>
    <n v="0"/>
    <n v="36"/>
    <n v="4"/>
    <n v="4"/>
    <n v="0"/>
    <n v="4"/>
    <n v="12"/>
    <n v="0"/>
    <n v="9"/>
    <n v="0"/>
    <n v="16"/>
    <n v="31"/>
    <n v="0"/>
    <n v="0"/>
    <n v="0"/>
    <n v="0"/>
    <n v="30.200000000011642"/>
    <n v="0"/>
    <n v="0"/>
    <n v="480"/>
    <n v="1920"/>
    <n v="0"/>
    <n v="210"/>
    <n v="0"/>
    <n v="1120"/>
    <n v="0"/>
    <n v="20.100000000005821"/>
    <n v="0"/>
    <n v="0"/>
    <n v="0"/>
    <n v="0"/>
    <n v="0"/>
    <n v="0"/>
    <n v="920"/>
    <n v="1810"/>
    <n v="2560"/>
    <n v="8"/>
    <n v="0"/>
    <n v="3"/>
    <n v="0"/>
    <n v="0"/>
    <n v="0"/>
    <n v="0"/>
    <n v="0"/>
    <n v="0"/>
    <n v="0"/>
    <n v="0"/>
    <n v="0"/>
    <n v="0"/>
    <n v="118"/>
    <n v="48"/>
    <n v="0"/>
    <n v="0"/>
    <n v="113"/>
    <n v="0"/>
    <n v="0"/>
    <n v="0"/>
    <n v="0"/>
    <n v="0"/>
    <n v="197"/>
    <n v="0"/>
    <m/>
  </r>
  <r>
    <n v="1"/>
    <x v="12"/>
    <s v="2019-05-13 00"/>
    <n v="44"/>
    <n v="8"/>
    <n v="57"/>
    <n v="138"/>
    <n v="107"/>
    <n v="26"/>
    <n v="133"/>
    <n v="57"/>
    <n v="152"/>
    <n v="3"/>
    <n v="0"/>
    <n v="0"/>
    <n v="0"/>
    <n v="0"/>
    <n v="0"/>
    <n v="6"/>
    <n v="0"/>
    <n v="38"/>
    <n v="21"/>
    <n v="102"/>
    <n v="307"/>
    <n v="0"/>
    <n v="301"/>
    <n v="223"/>
    <n v="223"/>
    <n v="0"/>
    <n v="348"/>
    <n v="2"/>
    <n v="279"/>
    <n v="76"/>
    <n v="305"/>
    <n v="93"/>
    <n v="0"/>
    <n v="0"/>
    <n v="97"/>
    <n v="0"/>
    <n v="0"/>
    <n v="31"/>
    <n v="26"/>
    <n v="131"/>
    <n v="161"/>
    <n v="33"/>
    <n v="52"/>
    <n v="0"/>
    <n v="40"/>
    <n v="3"/>
    <n v="6"/>
    <n v="0"/>
    <n v="4"/>
    <n v="12"/>
    <n v="0"/>
    <n v="9"/>
    <n v="0"/>
    <n v="17"/>
    <n v="31"/>
    <n v="0"/>
    <n v="0"/>
    <n v="0"/>
    <n v="3050"/>
    <n v="88.599999999976717"/>
    <n v="1790"/>
    <n v="0"/>
    <n v="880"/>
    <n v="2630"/>
    <n v="0"/>
    <n v="210"/>
    <n v="0"/>
    <n v="530"/>
    <n v="0"/>
    <n v="0"/>
    <n v="0"/>
    <n v="0"/>
    <n v="0"/>
    <n v="0"/>
    <n v="0"/>
    <n v="0"/>
    <n v="940"/>
    <n v="1980"/>
    <n v="2260"/>
    <n v="9"/>
    <n v="0"/>
    <n v="1"/>
    <n v="0"/>
    <n v="0"/>
    <n v="0"/>
    <n v="0"/>
    <n v="0"/>
    <n v="0"/>
    <n v="0"/>
    <n v="0"/>
    <n v="0"/>
    <n v="0"/>
    <n v="21"/>
    <n v="72"/>
    <n v="0"/>
    <n v="0"/>
    <n v="122"/>
    <n v="0"/>
    <n v="0"/>
    <n v="0"/>
    <n v="0"/>
    <n v="0"/>
    <n v="217"/>
    <n v="0"/>
    <m/>
  </r>
  <r>
    <n v="2"/>
    <x v="12"/>
    <s v="2019-05-13 01"/>
    <n v="26"/>
    <n v="14"/>
    <n v="45"/>
    <n v="138"/>
    <n v="107"/>
    <n v="26"/>
    <n v="90"/>
    <n v="69"/>
    <n v="112"/>
    <n v="4"/>
    <n v="0"/>
    <n v="0"/>
    <n v="0"/>
    <n v="0"/>
    <n v="0"/>
    <n v="3"/>
    <n v="0"/>
    <n v="32"/>
    <n v="12"/>
    <n v="81"/>
    <n v="282"/>
    <n v="0"/>
    <n v="279"/>
    <n v="216"/>
    <n v="164"/>
    <n v="0"/>
    <n v="342"/>
    <n v="2"/>
    <n v="214"/>
    <n v="82"/>
    <n v="305"/>
    <n v="94"/>
    <n v="0"/>
    <n v="0"/>
    <n v="115"/>
    <n v="0"/>
    <n v="0"/>
    <n v="33"/>
    <n v="27"/>
    <n v="131"/>
    <n v="160"/>
    <n v="34"/>
    <n v="52"/>
    <n v="0"/>
    <n v="30"/>
    <n v="3"/>
    <n v="4"/>
    <n v="77"/>
    <n v="3"/>
    <n v="12"/>
    <n v="0"/>
    <n v="8"/>
    <n v="0"/>
    <n v="15"/>
    <n v="30"/>
    <n v="0"/>
    <n v="0"/>
    <n v="0"/>
    <n v="0"/>
    <n v="12.40000000002328"/>
    <n v="120"/>
    <n v="0"/>
    <n v="760"/>
    <n v="790"/>
    <n v="0"/>
    <n v="40"/>
    <n v="0"/>
    <n v="0"/>
    <n v="0"/>
    <n v="0"/>
    <n v="0"/>
    <n v="580"/>
    <n v="0"/>
    <n v="0"/>
    <n v="0"/>
    <n v="0"/>
    <n v="810"/>
    <n v="1960"/>
    <n v="2610"/>
    <n v="8"/>
    <n v="0"/>
    <n v="0"/>
    <n v="0"/>
    <n v="0"/>
    <n v="0"/>
    <n v="0"/>
    <n v="0"/>
    <n v="0"/>
    <n v="0"/>
    <n v="0"/>
    <n v="0"/>
    <n v="0"/>
    <n v="48"/>
    <n v="91"/>
    <n v="0"/>
    <n v="0"/>
    <n v="122"/>
    <n v="0"/>
    <n v="0"/>
    <n v="0"/>
    <n v="0"/>
    <n v="0"/>
    <n v="197"/>
    <n v="0"/>
    <m/>
  </r>
  <r>
    <n v="3"/>
    <x v="12"/>
    <s v="2019-05-13 02"/>
    <n v="36"/>
    <n v="13"/>
    <n v="48"/>
    <n v="138"/>
    <n v="106"/>
    <n v="25"/>
    <n v="95"/>
    <n v="87"/>
    <n v="142"/>
    <n v="3"/>
    <n v="0"/>
    <n v="0"/>
    <n v="0"/>
    <n v="0"/>
    <n v="1"/>
    <n v="14"/>
    <n v="0"/>
    <n v="51"/>
    <n v="24"/>
    <n v="48"/>
    <n v="154"/>
    <n v="0"/>
    <n v="277"/>
    <n v="187"/>
    <n v="34"/>
    <n v="0"/>
    <n v="257"/>
    <n v="2"/>
    <n v="191"/>
    <n v="83"/>
    <n v="305"/>
    <n v="93"/>
    <n v="0"/>
    <n v="0"/>
    <n v="98"/>
    <n v="0"/>
    <n v="0"/>
    <n v="31"/>
    <n v="29"/>
    <n v="129"/>
    <n v="164"/>
    <n v="33"/>
    <n v="46"/>
    <n v="0"/>
    <n v="36"/>
    <n v="20"/>
    <n v="5"/>
    <n v="306"/>
    <n v="4"/>
    <n v="11"/>
    <n v="0"/>
    <n v="9"/>
    <n v="0"/>
    <n v="16"/>
    <n v="31"/>
    <n v="380"/>
    <n v="0"/>
    <n v="0"/>
    <n v="2100"/>
    <n v="82.900000000023283"/>
    <n v="1730"/>
    <n v="0"/>
    <n v="1370"/>
    <n v="0"/>
    <n v="0"/>
    <n v="0"/>
    <n v="0"/>
    <n v="130"/>
    <n v="0"/>
    <n v="0"/>
    <n v="0"/>
    <n v="4060"/>
    <n v="0"/>
    <n v="0"/>
    <n v="0"/>
    <n v="0"/>
    <n v="1010"/>
    <n v="2190"/>
    <n v="2810"/>
    <n v="8"/>
    <n v="0"/>
    <n v="0"/>
    <n v="0"/>
    <n v="0"/>
    <n v="0"/>
    <n v="0"/>
    <n v="0"/>
    <n v="0"/>
    <n v="0"/>
    <n v="0"/>
    <n v="0"/>
    <n v="0"/>
    <n v="245"/>
    <n v="76"/>
    <n v="0"/>
    <n v="0"/>
    <n v="121"/>
    <n v="0"/>
    <n v="0"/>
    <n v="0"/>
    <n v="0"/>
    <n v="0"/>
    <n v="217"/>
    <n v="0"/>
    <m/>
  </r>
  <r>
    <n v="4"/>
    <x v="12"/>
    <s v="2019-05-13 03"/>
    <n v="33"/>
    <n v="10"/>
    <n v="53"/>
    <n v="138"/>
    <n v="102"/>
    <n v="26"/>
    <n v="116"/>
    <n v="93"/>
    <n v="106"/>
    <n v="3"/>
    <n v="0"/>
    <n v="0"/>
    <n v="0"/>
    <n v="0"/>
    <n v="0"/>
    <n v="6"/>
    <n v="0"/>
    <n v="56"/>
    <n v="51"/>
    <n v="52"/>
    <n v="231"/>
    <n v="0"/>
    <n v="269"/>
    <n v="194"/>
    <n v="2"/>
    <n v="0"/>
    <n v="236"/>
    <n v="2"/>
    <n v="140"/>
    <n v="105"/>
    <n v="297"/>
    <n v="94"/>
    <n v="1"/>
    <n v="0"/>
    <n v="100"/>
    <n v="0"/>
    <n v="0"/>
    <n v="31"/>
    <n v="28"/>
    <n v="123"/>
    <n v="167"/>
    <n v="33"/>
    <n v="49"/>
    <n v="0"/>
    <n v="39"/>
    <n v="46"/>
    <n v="5"/>
    <n v="322"/>
    <n v="3"/>
    <n v="12"/>
    <n v="0"/>
    <n v="9"/>
    <n v="0"/>
    <n v="16"/>
    <n v="31"/>
    <n v="0"/>
    <n v="0"/>
    <n v="0"/>
    <n v="1060"/>
    <n v="49.399999999965075"/>
    <n v="210"/>
    <n v="0"/>
    <n v="1360"/>
    <n v="0"/>
    <n v="0"/>
    <n v="10"/>
    <n v="0"/>
    <n v="910"/>
    <n v="0"/>
    <n v="0"/>
    <n v="0"/>
    <n v="4290"/>
    <n v="0"/>
    <n v="0"/>
    <n v="0"/>
    <n v="0"/>
    <n v="910"/>
    <n v="2050"/>
    <n v="2560"/>
    <n v="9"/>
    <n v="0"/>
    <n v="1"/>
    <n v="0"/>
    <n v="0"/>
    <n v="0"/>
    <n v="0"/>
    <n v="0"/>
    <n v="0"/>
    <n v="0"/>
    <n v="0"/>
    <n v="0"/>
    <n v="0"/>
    <n v="144"/>
    <n v="93"/>
    <n v="0"/>
    <n v="0"/>
    <n v="122"/>
    <n v="0"/>
    <n v="0"/>
    <n v="0"/>
    <n v="0"/>
    <n v="0"/>
    <n v="216"/>
    <n v="0"/>
    <m/>
  </r>
  <r>
    <n v="5"/>
    <x v="12"/>
    <s v="2019-05-13 04"/>
    <n v="29"/>
    <n v="8"/>
    <n v="52"/>
    <n v="138"/>
    <n v="97"/>
    <n v="25"/>
    <n v="98"/>
    <n v="56"/>
    <n v="75"/>
    <n v="3"/>
    <n v="0"/>
    <n v="0"/>
    <n v="0"/>
    <n v="0"/>
    <n v="0"/>
    <n v="1"/>
    <n v="0"/>
    <n v="42"/>
    <n v="12"/>
    <n v="54"/>
    <n v="100"/>
    <n v="0"/>
    <n v="267"/>
    <n v="137"/>
    <n v="1"/>
    <n v="0"/>
    <n v="244"/>
    <n v="3"/>
    <n v="88"/>
    <n v="91"/>
    <n v="305"/>
    <n v="94"/>
    <n v="0"/>
    <n v="0"/>
    <n v="99"/>
    <n v="0"/>
    <n v="0"/>
    <n v="30"/>
    <n v="29"/>
    <n v="122"/>
    <n v="168"/>
    <n v="33"/>
    <n v="43"/>
    <n v="0"/>
    <n v="38"/>
    <n v="27"/>
    <n v="5"/>
    <n v="320"/>
    <n v="4"/>
    <n v="12"/>
    <n v="0"/>
    <n v="8"/>
    <n v="0"/>
    <n v="17"/>
    <n v="32"/>
    <n v="10"/>
    <n v="0"/>
    <n v="0"/>
    <n v="0"/>
    <n v="22.200000000011638"/>
    <n v="1620"/>
    <n v="0"/>
    <n v="590"/>
    <n v="3390"/>
    <n v="0"/>
    <n v="0"/>
    <n v="14.899999999994179"/>
    <n v="0"/>
    <n v="0"/>
    <n v="0"/>
    <n v="0"/>
    <n v="3580"/>
    <n v="0"/>
    <n v="0"/>
    <n v="0"/>
    <n v="0"/>
    <n v="850"/>
    <n v="1580"/>
    <n v="2650"/>
    <n v="8"/>
    <n v="0"/>
    <n v="1"/>
    <n v="0"/>
    <n v="0"/>
    <n v="0"/>
    <n v="0"/>
    <n v="0"/>
    <n v="0"/>
    <n v="0"/>
    <n v="0"/>
    <n v="0"/>
    <n v="0"/>
    <n v="22"/>
    <n v="46"/>
    <n v="0"/>
    <n v="0"/>
    <n v="113"/>
    <n v="0"/>
    <n v="0"/>
    <n v="0"/>
    <n v="0"/>
    <n v="0"/>
    <n v="223"/>
    <n v="0"/>
    <m/>
  </r>
  <r>
    <n v="6"/>
    <x v="12"/>
    <s v="2019-05-13 05"/>
    <n v="40"/>
    <n v="17"/>
    <n v="67"/>
    <n v="139"/>
    <n v="101"/>
    <n v="26"/>
    <n v="123"/>
    <n v="113"/>
    <n v="131"/>
    <n v="3"/>
    <n v="0"/>
    <n v="0"/>
    <n v="0"/>
    <n v="0"/>
    <n v="0"/>
    <n v="3"/>
    <n v="0"/>
    <n v="39"/>
    <n v="19"/>
    <n v="88"/>
    <n v="268"/>
    <n v="0"/>
    <n v="296"/>
    <n v="151"/>
    <n v="1"/>
    <n v="0"/>
    <n v="347"/>
    <n v="2"/>
    <n v="150"/>
    <n v="91"/>
    <n v="305"/>
    <n v="93"/>
    <n v="0"/>
    <n v="0"/>
    <n v="93"/>
    <n v="0"/>
    <n v="0"/>
    <n v="38"/>
    <n v="29"/>
    <n v="119"/>
    <n v="167"/>
    <n v="33"/>
    <n v="54"/>
    <n v="0"/>
    <n v="41"/>
    <n v="13"/>
    <n v="6"/>
    <n v="336"/>
    <n v="3"/>
    <n v="12"/>
    <n v="0"/>
    <n v="9"/>
    <n v="0"/>
    <n v="16"/>
    <n v="31"/>
    <n v="100"/>
    <n v="0"/>
    <n v="0"/>
    <n v="3210"/>
    <n v="94.400000000023283"/>
    <n v="290"/>
    <n v="0"/>
    <n v="280"/>
    <n v="0"/>
    <n v="0"/>
    <n v="0"/>
    <n v="108.70000000001164"/>
    <n v="30"/>
    <n v="0"/>
    <n v="0"/>
    <n v="0"/>
    <n v="1540"/>
    <n v="0"/>
    <n v="0"/>
    <n v="0"/>
    <n v="0"/>
    <n v="1050"/>
    <n v="2490"/>
    <n v="2640"/>
    <n v="8"/>
    <n v="0"/>
    <n v="2"/>
    <n v="0"/>
    <n v="0"/>
    <n v="0"/>
    <n v="0"/>
    <n v="0"/>
    <n v="0"/>
    <n v="0"/>
    <n v="0"/>
    <n v="0"/>
    <n v="0"/>
    <n v="92"/>
    <n v="109"/>
    <n v="0"/>
    <n v="0"/>
    <n v="120"/>
    <n v="0"/>
    <n v="0"/>
    <n v="0"/>
    <n v="0"/>
    <n v="0"/>
    <n v="264"/>
    <n v="0"/>
    <m/>
  </r>
  <r>
    <n v="7"/>
    <x v="12"/>
    <s v="2019-05-13 06"/>
    <n v="29"/>
    <n v="17"/>
    <n v="75"/>
    <n v="141"/>
    <n v="97"/>
    <n v="25"/>
    <n v="97"/>
    <n v="83"/>
    <n v="76"/>
    <n v="3"/>
    <n v="0"/>
    <n v="0"/>
    <n v="0"/>
    <n v="0"/>
    <n v="0"/>
    <n v="0"/>
    <n v="0"/>
    <n v="38"/>
    <n v="27"/>
    <n v="98"/>
    <n v="253"/>
    <n v="0"/>
    <n v="253"/>
    <n v="180"/>
    <n v="1"/>
    <n v="0"/>
    <n v="334"/>
    <n v="314"/>
    <n v="202"/>
    <n v="101"/>
    <n v="306"/>
    <n v="94"/>
    <n v="0"/>
    <n v="0"/>
    <n v="92"/>
    <n v="0"/>
    <n v="0"/>
    <n v="37"/>
    <n v="29"/>
    <n v="116"/>
    <n v="168"/>
    <n v="32"/>
    <n v="51"/>
    <n v="0"/>
    <n v="40"/>
    <n v="3"/>
    <n v="3"/>
    <n v="365"/>
    <n v="3"/>
    <n v="11"/>
    <n v="0"/>
    <n v="9"/>
    <n v="0"/>
    <n v="15"/>
    <n v="29"/>
    <n v="0"/>
    <n v="0"/>
    <n v="0"/>
    <n v="0"/>
    <n v="15.899999999965081"/>
    <n v="0"/>
    <n v="0"/>
    <n v="410"/>
    <n v="240"/>
    <n v="0"/>
    <n v="40"/>
    <n v="0"/>
    <n v="1270"/>
    <n v="0"/>
    <n v="31.299999999988358"/>
    <n v="0"/>
    <n v="760"/>
    <n v="0"/>
    <n v="0"/>
    <n v="0"/>
    <n v="0"/>
    <n v="990"/>
    <n v="1720"/>
    <n v="2560"/>
    <n v="9"/>
    <n v="0"/>
    <n v="2"/>
    <n v="0"/>
    <n v="0"/>
    <n v="0"/>
    <n v="0"/>
    <n v="0"/>
    <n v="0"/>
    <n v="0"/>
    <n v="0"/>
    <n v="0"/>
    <n v="0"/>
    <n v="255"/>
    <n v="28"/>
    <n v="0"/>
    <n v="0"/>
    <n v="117"/>
    <n v="0"/>
    <n v="0"/>
    <n v="0"/>
    <n v="0"/>
    <n v="0"/>
    <n v="202"/>
    <n v="0"/>
    <m/>
  </r>
  <r>
    <n v="8"/>
    <x v="12"/>
    <s v="2019-05-13 07"/>
    <n v="43"/>
    <n v="20"/>
    <n v="75"/>
    <n v="137"/>
    <n v="101"/>
    <n v="25"/>
    <n v="135"/>
    <n v="93"/>
    <n v="135"/>
    <n v="1"/>
    <n v="0"/>
    <n v="0"/>
    <n v="0"/>
    <n v="0"/>
    <n v="1"/>
    <n v="1"/>
    <n v="0"/>
    <n v="36"/>
    <n v="31"/>
    <n v="96"/>
    <n v="114"/>
    <n v="0"/>
    <n v="264"/>
    <n v="119"/>
    <n v="1"/>
    <n v="0"/>
    <n v="244"/>
    <n v="318"/>
    <n v="222"/>
    <n v="85"/>
    <n v="305"/>
    <n v="94"/>
    <n v="0"/>
    <n v="0"/>
    <n v="101"/>
    <n v="0"/>
    <n v="0"/>
    <n v="35"/>
    <n v="29"/>
    <n v="117"/>
    <n v="167"/>
    <n v="32"/>
    <n v="50"/>
    <n v="0"/>
    <n v="39"/>
    <n v="1"/>
    <n v="6"/>
    <n v="418"/>
    <n v="4"/>
    <n v="12"/>
    <n v="0"/>
    <n v="8"/>
    <n v="0"/>
    <n v="16"/>
    <n v="31"/>
    <n v="70"/>
    <n v="0"/>
    <n v="0"/>
    <n v="3130"/>
    <n v="83.900000000023283"/>
    <n v="480"/>
    <n v="0"/>
    <n v="540"/>
    <n v="2170"/>
    <n v="0"/>
    <n v="10"/>
    <n v="0"/>
    <n v="330"/>
    <n v="0"/>
    <n v="37.5"/>
    <n v="0"/>
    <n v="720"/>
    <n v="0"/>
    <n v="0"/>
    <n v="0"/>
    <n v="0"/>
    <n v="810"/>
    <n v="1980"/>
    <n v="2680"/>
    <n v="8"/>
    <n v="0"/>
    <n v="2"/>
    <n v="0"/>
    <n v="0"/>
    <n v="0"/>
    <n v="0"/>
    <n v="0"/>
    <n v="0"/>
    <n v="0"/>
    <n v="0"/>
    <n v="0"/>
    <n v="0"/>
    <n v="69"/>
    <n v="20"/>
    <n v="0"/>
    <n v="0"/>
    <n v="117"/>
    <n v="0"/>
    <n v="0"/>
    <n v="0"/>
    <n v="0"/>
    <n v="0"/>
    <n v="187"/>
    <n v="0"/>
    <m/>
  </r>
  <r>
    <n v="9"/>
    <x v="12"/>
    <s v="2019-05-13 08"/>
    <n v="26"/>
    <n v="4"/>
    <n v="70"/>
    <n v="120"/>
    <n v="105"/>
    <n v="25"/>
    <n v="68"/>
    <n v="95"/>
    <n v="120"/>
    <n v="0"/>
    <n v="0"/>
    <n v="0"/>
    <n v="0"/>
    <n v="0"/>
    <n v="0"/>
    <n v="0"/>
    <n v="0"/>
    <n v="39"/>
    <n v="22"/>
    <n v="92"/>
    <n v="230"/>
    <n v="0"/>
    <n v="252"/>
    <n v="208"/>
    <n v="1"/>
    <n v="0"/>
    <n v="325"/>
    <n v="116"/>
    <n v="281"/>
    <n v="85"/>
    <n v="303"/>
    <n v="92"/>
    <n v="0"/>
    <n v="0"/>
    <n v="101"/>
    <n v="0"/>
    <n v="0"/>
    <n v="33"/>
    <n v="29"/>
    <n v="125"/>
    <n v="164"/>
    <n v="31"/>
    <n v="51"/>
    <n v="0"/>
    <n v="20"/>
    <n v="2"/>
    <n v="5"/>
    <n v="427"/>
    <n v="4"/>
    <n v="12"/>
    <n v="0"/>
    <n v="9"/>
    <n v="0"/>
    <n v="17"/>
    <n v="32"/>
    <n v="0"/>
    <n v="0"/>
    <n v="0"/>
    <n v="10"/>
    <n v="43.899999999965075"/>
    <n v="1480"/>
    <n v="0"/>
    <n v="590"/>
    <n v="2160"/>
    <n v="0"/>
    <n v="10"/>
    <n v="61.100000000005821"/>
    <n v="340"/>
    <n v="0"/>
    <n v="35.400000000008731"/>
    <n v="1120"/>
    <n v="1130"/>
    <n v="0"/>
    <n v="0"/>
    <n v="390"/>
    <n v="0"/>
    <n v="1030"/>
    <n v="2080"/>
    <n v="2560"/>
    <n v="8"/>
    <n v="0"/>
    <n v="1"/>
    <n v="0"/>
    <n v="0"/>
    <n v="0"/>
    <n v="0"/>
    <n v="0"/>
    <n v="0"/>
    <n v="0"/>
    <n v="0"/>
    <n v="0"/>
    <n v="0"/>
    <n v="124"/>
    <n v="48"/>
    <n v="0"/>
    <n v="0"/>
    <n v="117"/>
    <n v="0"/>
    <n v="0"/>
    <n v="0"/>
    <n v="0"/>
    <n v="0"/>
    <n v="267"/>
    <n v="0"/>
    <m/>
  </r>
  <r>
    <n v="10"/>
    <x v="12"/>
    <s v="2019-05-13 09"/>
    <n v="26"/>
    <n v="8"/>
    <n v="59"/>
    <n v="114"/>
    <n v="102"/>
    <n v="24"/>
    <n v="77"/>
    <n v="111"/>
    <n v="125"/>
    <n v="0"/>
    <n v="0"/>
    <n v="0"/>
    <n v="0"/>
    <n v="0"/>
    <n v="0"/>
    <n v="3"/>
    <n v="0"/>
    <n v="37"/>
    <n v="24"/>
    <n v="90"/>
    <n v="326"/>
    <n v="0"/>
    <n v="288"/>
    <n v="203"/>
    <n v="1"/>
    <n v="0"/>
    <n v="407"/>
    <n v="2"/>
    <n v="314"/>
    <n v="90"/>
    <n v="305"/>
    <n v="94"/>
    <n v="0"/>
    <n v="0"/>
    <n v="102"/>
    <n v="0"/>
    <n v="0"/>
    <n v="36"/>
    <n v="30"/>
    <n v="127"/>
    <n v="166"/>
    <n v="30"/>
    <n v="54"/>
    <n v="0"/>
    <n v="40"/>
    <n v="8"/>
    <n v="5"/>
    <n v="375"/>
    <n v="4"/>
    <n v="11"/>
    <n v="0"/>
    <n v="8"/>
    <n v="0"/>
    <n v="17"/>
    <n v="31"/>
    <n v="0"/>
    <n v="0"/>
    <n v="0"/>
    <n v="0"/>
    <n v="20.100000000034925"/>
    <n v="0"/>
    <n v="0"/>
    <n v="920"/>
    <n v="1370"/>
    <n v="0"/>
    <n v="70"/>
    <n v="85.199999999982538"/>
    <n v="1120"/>
    <n v="0"/>
    <n v="6.5"/>
    <n v="1330"/>
    <n v="560"/>
    <n v="0"/>
    <n v="0"/>
    <n v="3010"/>
    <n v="0"/>
    <n v="1030"/>
    <n v="2000"/>
    <n v="2580"/>
    <n v="9"/>
    <n v="0"/>
    <n v="2"/>
    <n v="0"/>
    <n v="0"/>
    <n v="0"/>
    <n v="0"/>
    <n v="0"/>
    <n v="0"/>
    <n v="0"/>
    <n v="0"/>
    <n v="0"/>
    <n v="0"/>
    <n v="236"/>
    <n v="103"/>
    <n v="0"/>
    <n v="0"/>
    <n v="110"/>
    <n v="0"/>
    <n v="0"/>
    <n v="0"/>
    <n v="0"/>
    <n v="0"/>
    <n v="272"/>
    <n v="0"/>
    <m/>
  </r>
  <r>
    <n v="11"/>
    <x v="12"/>
    <s v="2019-05-13 10"/>
    <n v="31"/>
    <n v="5"/>
    <n v="22"/>
    <n v="109"/>
    <n v="105"/>
    <n v="23"/>
    <n v="82"/>
    <n v="57"/>
    <n v="136"/>
    <n v="1"/>
    <n v="0"/>
    <n v="0"/>
    <n v="0"/>
    <n v="0"/>
    <n v="0"/>
    <n v="1"/>
    <n v="0"/>
    <n v="30"/>
    <n v="13"/>
    <n v="42"/>
    <n v="328"/>
    <n v="0"/>
    <n v="281"/>
    <n v="242"/>
    <n v="1"/>
    <n v="0"/>
    <n v="414"/>
    <n v="2"/>
    <n v="268"/>
    <n v="86"/>
    <n v="305"/>
    <n v="93"/>
    <n v="0"/>
    <n v="0"/>
    <n v="99"/>
    <n v="0"/>
    <n v="0"/>
    <n v="30"/>
    <n v="29"/>
    <n v="121"/>
    <n v="166"/>
    <n v="30"/>
    <n v="52"/>
    <n v="0"/>
    <n v="29"/>
    <n v="64"/>
    <n v="5"/>
    <n v="373"/>
    <n v="4"/>
    <n v="12"/>
    <n v="0"/>
    <n v="9"/>
    <n v="0"/>
    <n v="16"/>
    <n v="30"/>
    <n v="120"/>
    <n v="0"/>
    <n v="0"/>
    <n v="0"/>
    <n v="80.899999999965075"/>
    <n v="320"/>
    <n v="0"/>
    <n v="10"/>
    <n v="140"/>
    <n v="0"/>
    <n v="0"/>
    <n v="0"/>
    <n v="0"/>
    <n v="0"/>
    <n v="0"/>
    <n v="1500"/>
    <n v="360"/>
    <n v="0"/>
    <n v="0"/>
    <n v="1960"/>
    <n v="0"/>
    <n v="930"/>
    <n v="890"/>
    <n v="2210"/>
    <n v="8"/>
    <n v="0"/>
    <n v="3"/>
    <n v="0"/>
    <n v="0"/>
    <n v="0"/>
    <n v="0"/>
    <n v="0"/>
    <n v="0"/>
    <n v="0"/>
    <n v="0"/>
    <n v="0"/>
    <n v="0"/>
    <n v="21"/>
    <n v="106"/>
    <n v="0"/>
    <n v="0"/>
    <n v="92"/>
    <n v="0"/>
    <n v="0"/>
    <n v="0"/>
    <n v="0"/>
    <n v="0"/>
    <n v="274"/>
    <n v="0"/>
    <m/>
  </r>
  <r>
    <n v="12"/>
    <x v="12"/>
    <s v="2019-05-13 11"/>
    <n v="35"/>
    <n v="5"/>
    <n v="62"/>
    <n v="126"/>
    <n v="106"/>
    <n v="23"/>
    <n v="61"/>
    <n v="105"/>
    <n v="123"/>
    <n v="3"/>
    <n v="0"/>
    <n v="0"/>
    <n v="0"/>
    <n v="0"/>
    <n v="0"/>
    <n v="0"/>
    <n v="0"/>
    <n v="37"/>
    <n v="28"/>
    <n v="66"/>
    <n v="258"/>
    <n v="0"/>
    <n v="304"/>
    <n v="261"/>
    <n v="1"/>
    <n v="0"/>
    <n v="287"/>
    <n v="2"/>
    <n v="219"/>
    <n v="98"/>
    <n v="304"/>
    <n v="93"/>
    <n v="0"/>
    <n v="0"/>
    <n v="99"/>
    <n v="0"/>
    <n v="0"/>
    <n v="29"/>
    <n v="20"/>
    <n v="119"/>
    <n v="134"/>
    <n v="30"/>
    <n v="50"/>
    <n v="0"/>
    <n v="23"/>
    <n v="100"/>
    <n v="4"/>
    <n v="382"/>
    <n v="6"/>
    <n v="12"/>
    <n v="0"/>
    <n v="9"/>
    <n v="0"/>
    <n v="16"/>
    <n v="31"/>
    <n v="0"/>
    <n v="0"/>
    <n v="0"/>
    <n v="3490"/>
    <n v="51.200000000011642"/>
    <n v="1620"/>
    <n v="0"/>
    <n v="110"/>
    <n v="2650"/>
    <n v="0"/>
    <n v="0"/>
    <n v="2"/>
    <n v="0"/>
    <n v="0"/>
    <n v="0"/>
    <n v="1100"/>
    <n v="410"/>
    <n v="0"/>
    <n v="0"/>
    <n v="0"/>
    <n v="0"/>
    <n v="640"/>
    <n v="2370"/>
    <n v="1850"/>
    <n v="9"/>
    <n v="0"/>
    <n v="4"/>
    <n v="0"/>
    <n v="0"/>
    <n v="0"/>
    <n v="0"/>
    <n v="0"/>
    <n v="0"/>
    <n v="0"/>
    <n v="0"/>
    <n v="0"/>
    <n v="0"/>
    <n v="25"/>
    <n v="153"/>
    <n v="0"/>
    <n v="0"/>
    <n v="92"/>
    <n v="0"/>
    <n v="0"/>
    <n v="0"/>
    <n v="0"/>
    <n v="0"/>
    <n v="262"/>
    <n v="0"/>
    <m/>
  </r>
  <r>
    <n v="13"/>
    <x v="12"/>
    <s v="2019-05-13 12"/>
    <n v="35"/>
    <n v="5"/>
    <n v="37"/>
    <n v="140"/>
    <n v="103"/>
    <n v="28"/>
    <n v="95"/>
    <n v="157"/>
    <n v="125"/>
    <n v="0"/>
    <n v="0"/>
    <n v="0"/>
    <n v="0"/>
    <n v="0"/>
    <n v="1"/>
    <n v="0"/>
    <n v="0"/>
    <n v="37"/>
    <n v="1"/>
    <n v="49"/>
    <n v="331"/>
    <n v="0"/>
    <n v="300"/>
    <n v="188"/>
    <n v="1"/>
    <n v="0"/>
    <n v="396"/>
    <n v="2"/>
    <n v="245"/>
    <n v="85"/>
    <n v="304"/>
    <n v="93"/>
    <n v="1"/>
    <n v="0"/>
    <n v="101"/>
    <n v="0"/>
    <n v="0"/>
    <n v="34"/>
    <n v="8"/>
    <n v="112"/>
    <n v="127"/>
    <n v="30"/>
    <n v="52"/>
    <n v="0"/>
    <n v="0"/>
    <n v="94"/>
    <n v="4"/>
    <n v="403"/>
    <n v="6"/>
    <n v="12"/>
    <n v="0"/>
    <n v="8"/>
    <n v="0"/>
    <n v="16"/>
    <n v="32"/>
    <n v="0"/>
    <n v="0"/>
    <n v="0"/>
    <n v="0"/>
    <n v="0"/>
    <n v="230"/>
    <n v="0"/>
    <n v="240"/>
    <n v="0"/>
    <n v="0"/>
    <n v="0"/>
    <n v="128.20000000001164"/>
    <n v="160"/>
    <n v="0"/>
    <n v="0"/>
    <n v="760"/>
    <n v="580"/>
    <n v="0"/>
    <n v="0"/>
    <n v="0"/>
    <n v="0"/>
    <n v="960"/>
    <n v="2040"/>
    <n v="1560"/>
    <n v="8"/>
    <n v="0"/>
    <n v="4"/>
    <n v="0"/>
    <n v="0"/>
    <n v="0"/>
    <n v="0"/>
    <n v="0"/>
    <n v="0"/>
    <n v="0"/>
    <n v="0"/>
    <n v="0"/>
    <n v="0"/>
    <n v="156"/>
    <n v="112"/>
    <n v="0"/>
    <n v="0"/>
    <n v="105"/>
    <n v="0"/>
    <n v="0"/>
    <n v="0"/>
    <n v="0"/>
    <n v="0"/>
    <n v="309"/>
    <n v="0"/>
    <m/>
  </r>
  <r>
    <n v="14"/>
    <x v="12"/>
    <s v="2019-05-13 13"/>
    <n v="42"/>
    <n v="4"/>
    <n v="38"/>
    <n v="140"/>
    <n v="99"/>
    <n v="24"/>
    <n v="104"/>
    <n v="114"/>
    <n v="155"/>
    <n v="0"/>
    <n v="0"/>
    <n v="0"/>
    <n v="0"/>
    <n v="0"/>
    <n v="0"/>
    <n v="0"/>
    <n v="0"/>
    <n v="39"/>
    <n v="28"/>
    <n v="40"/>
    <n v="337"/>
    <n v="0"/>
    <n v="303"/>
    <n v="172"/>
    <n v="1"/>
    <n v="0"/>
    <n v="408"/>
    <n v="2"/>
    <n v="231"/>
    <n v="86"/>
    <n v="303"/>
    <n v="93"/>
    <n v="0"/>
    <n v="0"/>
    <n v="102"/>
    <n v="0"/>
    <n v="0"/>
    <n v="33"/>
    <n v="14"/>
    <n v="109"/>
    <n v="162"/>
    <n v="49"/>
    <n v="52"/>
    <n v="0"/>
    <n v="0"/>
    <n v="105"/>
    <n v="4"/>
    <n v="344"/>
    <n v="7"/>
    <n v="11"/>
    <n v="0"/>
    <n v="9"/>
    <n v="0"/>
    <n v="17"/>
    <n v="31"/>
    <n v="10"/>
    <n v="0"/>
    <n v="0"/>
    <n v="3420"/>
    <n v="51.900000000023283"/>
    <n v="1710"/>
    <n v="11.099999999998545"/>
    <n v="50"/>
    <n v="120"/>
    <n v="0"/>
    <n v="20"/>
    <n v="17.299999999988358"/>
    <n v="1360"/>
    <n v="0"/>
    <n v="0"/>
    <n v="750"/>
    <n v="360"/>
    <n v="0"/>
    <n v="0"/>
    <n v="0"/>
    <n v="0"/>
    <n v="810"/>
    <n v="1950"/>
    <n v="2420"/>
    <n v="9"/>
    <n v="0"/>
    <n v="0"/>
    <n v="0"/>
    <n v="0"/>
    <n v="0"/>
    <n v="0"/>
    <n v="0"/>
    <n v="0"/>
    <n v="0"/>
    <n v="0"/>
    <n v="0"/>
    <n v="0"/>
    <n v="199"/>
    <n v="100"/>
    <n v="0"/>
    <n v="0"/>
    <n v="109"/>
    <n v="0"/>
    <n v="0"/>
    <n v="0"/>
    <n v="0"/>
    <n v="0"/>
    <n v="265"/>
    <n v="0"/>
    <m/>
  </r>
  <r>
    <n v="15"/>
    <x v="12"/>
    <s v="2019-05-13 14"/>
    <n v="27"/>
    <n v="10"/>
    <n v="53"/>
    <n v="136"/>
    <n v="106"/>
    <n v="23"/>
    <n v="73"/>
    <n v="109"/>
    <n v="135"/>
    <n v="0"/>
    <n v="0"/>
    <n v="0"/>
    <n v="0"/>
    <n v="0"/>
    <n v="0"/>
    <n v="0"/>
    <n v="0"/>
    <n v="42"/>
    <n v="23"/>
    <n v="45"/>
    <n v="324"/>
    <n v="0"/>
    <n v="328"/>
    <n v="297"/>
    <n v="1"/>
    <n v="0"/>
    <n v="401"/>
    <n v="2"/>
    <n v="198"/>
    <n v="90"/>
    <n v="302"/>
    <n v="93"/>
    <n v="0"/>
    <n v="0"/>
    <n v="100"/>
    <n v="0"/>
    <n v="0"/>
    <n v="30"/>
    <n v="26"/>
    <n v="117"/>
    <n v="162"/>
    <n v="49"/>
    <n v="52"/>
    <n v="0"/>
    <n v="1"/>
    <n v="112"/>
    <n v="4"/>
    <n v="384"/>
    <n v="6"/>
    <n v="12"/>
    <n v="0"/>
    <n v="8"/>
    <n v="0"/>
    <n v="15"/>
    <n v="30"/>
    <n v="0"/>
    <n v="0"/>
    <n v="0"/>
    <n v="0"/>
    <n v="66.799999999988358"/>
    <n v="0"/>
    <n v="0"/>
    <n v="210"/>
    <n v="2580"/>
    <n v="0"/>
    <n v="0"/>
    <n v="0"/>
    <n v="0"/>
    <n v="0"/>
    <n v="11.399999999994179"/>
    <n v="1310"/>
    <n v="480"/>
    <n v="0"/>
    <n v="0"/>
    <n v="0"/>
    <n v="0"/>
    <n v="670"/>
    <n v="2010"/>
    <n v="2590"/>
    <n v="8"/>
    <n v="0"/>
    <n v="16"/>
    <n v="0"/>
    <n v="0"/>
    <n v="0"/>
    <n v="0"/>
    <n v="0"/>
    <n v="0"/>
    <n v="0"/>
    <n v="0"/>
    <n v="0"/>
    <n v="0"/>
    <n v="26"/>
    <n v="147"/>
    <n v="0"/>
    <n v="0"/>
    <n v="100"/>
    <n v="0"/>
    <n v="0"/>
    <n v="0"/>
    <n v="0"/>
    <n v="0"/>
    <n v="290"/>
    <n v="0"/>
    <m/>
  </r>
  <r>
    <n v="16"/>
    <x v="12"/>
    <s v="2019-05-13 15"/>
    <n v="30"/>
    <n v="5"/>
    <n v="83"/>
    <n v="138"/>
    <n v="96"/>
    <n v="23"/>
    <n v="73"/>
    <n v="130"/>
    <n v="92"/>
    <n v="0"/>
    <n v="0"/>
    <n v="0"/>
    <n v="0"/>
    <n v="0"/>
    <n v="0"/>
    <n v="0"/>
    <n v="0"/>
    <n v="35"/>
    <n v="8"/>
    <n v="98"/>
    <n v="336"/>
    <n v="0"/>
    <n v="299"/>
    <n v="253"/>
    <n v="66"/>
    <n v="0"/>
    <n v="395"/>
    <n v="34"/>
    <n v="217"/>
    <n v="76"/>
    <n v="302"/>
    <n v="92"/>
    <n v="0"/>
    <n v="0"/>
    <n v="102"/>
    <n v="0"/>
    <n v="0"/>
    <n v="36"/>
    <n v="36"/>
    <n v="116"/>
    <n v="163"/>
    <n v="49"/>
    <n v="54"/>
    <n v="0"/>
    <n v="0"/>
    <n v="111"/>
    <n v="4"/>
    <n v="439"/>
    <n v="7"/>
    <n v="12"/>
    <n v="0"/>
    <n v="9"/>
    <n v="0"/>
    <n v="16"/>
    <n v="30"/>
    <n v="0"/>
    <n v="0"/>
    <n v="0"/>
    <n v="1790"/>
    <n v="35.099999999976717"/>
    <n v="0"/>
    <n v="0"/>
    <n v="480"/>
    <n v="50"/>
    <n v="0"/>
    <n v="30"/>
    <n v="137.30000000001746"/>
    <n v="160"/>
    <n v="0"/>
    <n v="17.900000000008731"/>
    <n v="1740"/>
    <n v="880"/>
    <n v="0"/>
    <n v="0"/>
    <n v="0"/>
    <n v="0"/>
    <n v="390"/>
    <n v="2200"/>
    <n v="2770"/>
    <n v="9"/>
    <n v="0"/>
    <n v="20"/>
    <n v="0"/>
    <n v="0"/>
    <n v="0"/>
    <n v="0"/>
    <n v="0"/>
    <n v="0"/>
    <n v="0"/>
    <n v="0"/>
    <n v="0"/>
    <n v="0"/>
    <n v="158"/>
    <n v="58"/>
    <n v="0"/>
    <n v="0"/>
    <n v="86"/>
    <n v="0"/>
    <n v="0"/>
    <n v="0"/>
    <n v="0"/>
    <n v="0"/>
    <n v="263"/>
    <n v="0"/>
    <m/>
  </r>
  <r>
    <n v="17"/>
    <x v="12"/>
    <s v="2019-05-13 16"/>
    <n v="22"/>
    <n v="2"/>
    <n v="81"/>
    <n v="138"/>
    <n v="96"/>
    <n v="22"/>
    <n v="43"/>
    <n v="83"/>
    <n v="80"/>
    <n v="0"/>
    <n v="0"/>
    <n v="0"/>
    <n v="0"/>
    <n v="0"/>
    <n v="0"/>
    <n v="0"/>
    <n v="0"/>
    <n v="37"/>
    <n v="31"/>
    <n v="99"/>
    <n v="250"/>
    <n v="0"/>
    <n v="285"/>
    <n v="194"/>
    <n v="127"/>
    <n v="0"/>
    <n v="292"/>
    <n v="541"/>
    <n v="204"/>
    <n v="96"/>
    <n v="303"/>
    <n v="93"/>
    <n v="0"/>
    <n v="0"/>
    <n v="102"/>
    <n v="0"/>
    <n v="0"/>
    <n v="35"/>
    <n v="36"/>
    <n v="115"/>
    <n v="160"/>
    <n v="46"/>
    <n v="52"/>
    <n v="0"/>
    <n v="0"/>
    <n v="90"/>
    <n v="5"/>
    <n v="445"/>
    <n v="2"/>
    <n v="3"/>
    <n v="0"/>
    <n v="9"/>
    <n v="0"/>
    <n v="16"/>
    <n v="29"/>
    <n v="0"/>
    <n v="0"/>
    <n v="0"/>
    <n v="1370"/>
    <n v="84.600000000034925"/>
    <n v="0"/>
    <n v="0"/>
    <n v="350"/>
    <n v="120"/>
    <n v="0"/>
    <n v="80"/>
    <n v="0"/>
    <n v="1320"/>
    <n v="0"/>
    <n v="21.599999999991269"/>
    <n v="1710"/>
    <n v="1090"/>
    <n v="0"/>
    <n v="0"/>
    <n v="0"/>
    <n v="0"/>
    <n v="0"/>
    <n v="1910"/>
    <n v="2630"/>
    <n v="8"/>
    <n v="0"/>
    <n v="11"/>
    <n v="0"/>
    <n v="0"/>
    <n v="0"/>
    <n v="0"/>
    <n v="0"/>
    <n v="0"/>
    <n v="0"/>
    <n v="0"/>
    <n v="0"/>
    <n v="0"/>
    <n v="190"/>
    <n v="50"/>
    <n v="0"/>
    <n v="0"/>
    <n v="85"/>
    <n v="0"/>
    <n v="0"/>
    <n v="0"/>
    <n v="0"/>
    <n v="0"/>
    <n v="294"/>
    <n v="0"/>
    <m/>
  </r>
  <r>
    <n v="18"/>
    <x v="12"/>
    <s v="2019-05-13 17"/>
    <n v="16"/>
    <n v="5"/>
    <n v="74"/>
    <n v="139"/>
    <n v="95"/>
    <n v="24"/>
    <n v="34"/>
    <n v="124"/>
    <n v="23"/>
    <n v="1"/>
    <n v="0"/>
    <n v="0"/>
    <n v="0"/>
    <n v="0"/>
    <n v="0"/>
    <n v="1"/>
    <n v="0"/>
    <n v="37"/>
    <n v="31"/>
    <n v="99"/>
    <n v="283"/>
    <n v="0"/>
    <n v="231"/>
    <n v="87"/>
    <n v="1"/>
    <n v="0"/>
    <n v="397"/>
    <n v="49"/>
    <n v="167"/>
    <n v="91"/>
    <n v="302"/>
    <n v="93"/>
    <n v="0"/>
    <n v="0"/>
    <n v="101"/>
    <n v="0"/>
    <n v="0"/>
    <n v="33"/>
    <n v="35"/>
    <n v="108"/>
    <n v="159"/>
    <n v="45"/>
    <n v="53"/>
    <n v="0"/>
    <n v="0"/>
    <n v="12"/>
    <n v="3"/>
    <n v="441"/>
    <n v="5"/>
    <n v="10"/>
    <n v="0"/>
    <n v="8"/>
    <n v="0"/>
    <n v="16"/>
    <n v="32"/>
    <n v="0"/>
    <n v="0"/>
    <n v="0"/>
    <n v="0"/>
    <n v="19.099999999976717"/>
    <n v="1710"/>
    <n v="0"/>
    <n v="630"/>
    <n v="2470"/>
    <n v="0"/>
    <n v="140"/>
    <n v="0"/>
    <n v="110"/>
    <n v="0"/>
    <n v="37.600000000005821"/>
    <n v="1540"/>
    <n v="1170"/>
    <n v="0"/>
    <n v="0"/>
    <n v="0"/>
    <n v="0"/>
    <n v="0"/>
    <n v="1630"/>
    <n v="2690"/>
    <n v="9"/>
    <n v="0"/>
    <n v="0"/>
    <n v="0"/>
    <n v="0"/>
    <n v="0"/>
    <n v="0"/>
    <n v="0"/>
    <n v="0"/>
    <n v="0"/>
    <n v="0"/>
    <n v="0"/>
    <n v="0"/>
    <n v="17"/>
    <n v="123"/>
    <n v="0"/>
    <n v="0"/>
    <n v="89"/>
    <n v="0"/>
    <n v="0"/>
    <n v="0"/>
    <n v="0"/>
    <n v="0"/>
    <n v="322"/>
    <n v="0"/>
    <m/>
  </r>
  <r>
    <n v="19"/>
    <x v="12"/>
    <s v="2019-05-13 18"/>
    <n v="11"/>
    <n v="5"/>
    <n v="54"/>
    <n v="138"/>
    <n v="88"/>
    <n v="25"/>
    <n v="44"/>
    <n v="79"/>
    <n v="67"/>
    <n v="2"/>
    <n v="0"/>
    <n v="0"/>
    <n v="0"/>
    <n v="0"/>
    <n v="1"/>
    <n v="0"/>
    <n v="0"/>
    <n v="37"/>
    <n v="0"/>
    <n v="40"/>
    <n v="137"/>
    <n v="0"/>
    <n v="2"/>
    <n v="304"/>
    <n v="1"/>
    <n v="0"/>
    <n v="283"/>
    <n v="2"/>
    <n v="107"/>
    <n v="74"/>
    <n v="301"/>
    <n v="92"/>
    <n v="0"/>
    <n v="0"/>
    <n v="102"/>
    <n v="0"/>
    <n v="0"/>
    <n v="32"/>
    <n v="36"/>
    <n v="111"/>
    <n v="160"/>
    <n v="47"/>
    <n v="48"/>
    <n v="0"/>
    <n v="0"/>
    <n v="101"/>
    <n v="6"/>
    <n v="394"/>
    <n v="7"/>
    <n v="11"/>
    <n v="0"/>
    <n v="9"/>
    <n v="0"/>
    <n v="16"/>
    <n v="31"/>
    <n v="0"/>
    <n v="0"/>
    <n v="0"/>
    <n v="0"/>
    <n v="100.10000000003492"/>
    <n v="340"/>
    <n v="0"/>
    <n v="670"/>
    <n v="10"/>
    <n v="0"/>
    <n v="0"/>
    <n v="51.5"/>
    <n v="60"/>
    <n v="0"/>
    <n v="36.19999999999709"/>
    <n v="1620"/>
    <n v="720"/>
    <n v="0"/>
    <n v="0"/>
    <n v="0"/>
    <n v="0"/>
    <n v="0"/>
    <n v="2550"/>
    <n v="2310"/>
    <n v="8"/>
    <n v="0"/>
    <n v="2"/>
    <n v="0"/>
    <n v="0"/>
    <n v="0"/>
    <n v="0"/>
    <n v="0"/>
    <n v="0"/>
    <n v="0"/>
    <n v="0"/>
    <n v="0"/>
    <n v="0"/>
    <n v="121"/>
    <n v="133"/>
    <n v="0"/>
    <n v="0"/>
    <n v="97"/>
    <n v="0"/>
    <n v="0"/>
    <n v="0"/>
    <n v="0"/>
    <n v="0"/>
    <n v="282"/>
    <n v="0"/>
    <m/>
  </r>
  <r>
    <n v="20"/>
    <x v="12"/>
    <s v="2019-05-13 19"/>
    <n v="32"/>
    <n v="4"/>
    <n v="65"/>
    <n v="138"/>
    <n v="81"/>
    <n v="25"/>
    <n v="102"/>
    <n v="113"/>
    <n v="45"/>
    <n v="3"/>
    <n v="0"/>
    <n v="0"/>
    <n v="0"/>
    <n v="0"/>
    <n v="0"/>
    <n v="0"/>
    <n v="0"/>
    <n v="38"/>
    <n v="19"/>
    <n v="42"/>
    <n v="318"/>
    <n v="0"/>
    <n v="1"/>
    <n v="316"/>
    <n v="1"/>
    <n v="0"/>
    <n v="379"/>
    <n v="2"/>
    <n v="130"/>
    <n v="78"/>
    <n v="303"/>
    <n v="93"/>
    <n v="0"/>
    <n v="0"/>
    <n v="103"/>
    <n v="0"/>
    <n v="0"/>
    <n v="37"/>
    <n v="35"/>
    <n v="111"/>
    <n v="160"/>
    <n v="47"/>
    <n v="50"/>
    <n v="0"/>
    <n v="0"/>
    <n v="113"/>
    <n v="3"/>
    <n v="330"/>
    <n v="6"/>
    <n v="12"/>
    <n v="0"/>
    <n v="8"/>
    <n v="0"/>
    <n v="16"/>
    <n v="30"/>
    <n v="0"/>
    <n v="0"/>
    <n v="0"/>
    <n v="680"/>
    <n v="18.199999999953437"/>
    <n v="1510"/>
    <n v="0"/>
    <n v="600"/>
    <n v="780"/>
    <n v="0"/>
    <n v="70"/>
    <n v="73.399999999994179"/>
    <n v="1610"/>
    <n v="0"/>
    <n v="1.1999999999970901"/>
    <n v="1320"/>
    <n v="380"/>
    <n v="0"/>
    <n v="0"/>
    <n v="0"/>
    <n v="0"/>
    <n v="0"/>
    <n v="2040"/>
    <n v="2600"/>
    <n v="9"/>
    <n v="0"/>
    <n v="1"/>
    <n v="0"/>
    <n v="0"/>
    <n v="0"/>
    <n v="0"/>
    <n v="0"/>
    <n v="0"/>
    <n v="0"/>
    <n v="0"/>
    <n v="0"/>
    <n v="0"/>
    <n v="245"/>
    <n v="106"/>
    <n v="0"/>
    <n v="0"/>
    <n v="96"/>
    <n v="0"/>
    <n v="0"/>
    <n v="0"/>
    <n v="0"/>
    <n v="0"/>
    <n v="234"/>
    <n v="0"/>
    <m/>
  </r>
  <r>
    <n v="21"/>
    <x v="12"/>
    <s v="2019-05-13 20"/>
    <n v="39"/>
    <n v="3"/>
    <n v="59"/>
    <n v="131"/>
    <n v="78"/>
    <n v="25"/>
    <n v="117"/>
    <n v="113"/>
    <n v="81"/>
    <n v="3"/>
    <n v="0"/>
    <n v="0"/>
    <n v="0"/>
    <n v="0"/>
    <n v="0"/>
    <n v="0"/>
    <n v="0"/>
    <n v="38"/>
    <n v="31"/>
    <n v="52"/>
    <n v="302"/>
    <n v="0"/>
    <n v="1"/>
    <n v="270"/>
    <n v="1"/>
    <n v="0"/>
    <n v="361"/>
    <n v="2"/>
    <n v="113"/>
    <n v="88"/>
    <n v="304"/>
    <n v="93"/>
    <n v="0"/>
    <n v="0"/>
    <n v="100"/>
    <n v="0"/>
    <n v="0"/>
    <n v="29"/>
    <n v="18"/>
    <n v="112"/>
    <n v="162"/>
    <n v="49"/>
    <n v="51"/>
    <n v="0"/>
    <n v="0"/>
    <n v="111"/>
    <n v="4"/>
    <n v="318"/>
    <n v="6"/>
    <n v="12"/>
    <n v="0"/>
    <n v="9"/>
    <n v="0"/>
    <n v="17"/>
    <n v="32"/>
    <n v="0"/>
    <n v="0"/>
    <n v="0"/>
    <n v="2120"/>
    <n v="0"/>
    <n v="460"/>
    <n v="0"/>
    <n v="130"/>
    <n v="2690"/>
    <n v="0"/>
    <n v="20"/>
    <n v="12.79999999998836"/>
    <n v="0"/>
    <n v="0"/>
    <n v="2.8000000000029099"/>
    <n v="990"/>
    <n v="380"/>
    <n v="0"/>
    <n v="0"/>
    <n v="0"/>
    <n v="0"/>
    <n v="0"/>
    <n v="1800"/>
    <n v="2200"/>
    <n v="8"/>
    <n v="0"/>
    <n v="2"/>
    <n v="0"/>
    <n v="0"/>
    <n v="0"/>
    <n v="0"/>
    <n v="0"/>
    <n v="0"/>
    <n v="0"/>
    <n v="0"/>
    <n v="0"/>
    <n v="0"/>
    <n v="34"/>
    <n v="136"/>
    <n v="0"/>
    <n v="0"/>
    <n v="105"/>
    <n v="0"/>
    <n v="0"/>
    <n v="0"/>
    <n v="0"/>
    <n v="0"/>
    <n v="349"/>
    <n v="0"/>
    <m/>
  </r>
  <r>
    <n v="22"/>
    <x v="12"/>
    <s v="2019-05-13 21"/>
    <n v="41"/>
    <n v="2"/>
    <n v="59"/>
    <n v="125"/>
    <n v="78"/>
    <n v="27"/>
    <n v="128"/>
    <n v="120"/>
    <n v="109"/>
    <n v="3"/>
    <n v="0"/>
    <n v="0"/>
    <n v="0"/>
    <n v="0"/>
    <n v="0"/>
    <n v="0"/>
    <n v="0"/>
    <n v="44"/>
    <n v="8"/>
    <n v="42"/>
    <n v="270"/>
    <n v="0"/>
    <n v="1"/>
    <n v="124"/>
    <n v="2"/>
    <n v="0"/>
    <n v="318"/>
    <n v="2"/>
    <n v="110"/>
    <n v="77"/>
    <n v="302"/>
    <n v="93"/>
    <n v="0"/>
    <n v="0"/>
    <n v="103"/>
    <n v="0"/>
    <n v="0"/>
    <n v="35"/>
    <n v="13"/>
    <n v="106"/>
    <n v="161"/>
    <n v="52"/>
    <n v="51"/>
    <n v="0"/>
    <n v="0"/>
    <n v="28"/>
    <n v="3"/>
    <n v="350"/>
    <n v="6"/>
    <n v="11"/>
    <n v="0"/>
    <n v="9"/>
    <n v="0"/>
    <n v="16"/>
    <n v="31"/>
    <n v="0"/>
    <n v="0"/>
    <n v="0"/>
    <n v="200"/>
    <n v="0"/>
    <n v="1240"/>
    <n v="9.8000000000029104"/>
    <n v="700"/>
    <n v="10"/>
    <n v="0"/>
    <n v="0"/>
    <n v="115.70000000001164"/>
    <n v="60"/>
    <n v="0"/>
    <n v="28.899999999994179"/>
    <n v="820"/>
    <n v="340"/>
    <n v="0"/>
    <n v="0"/>
    <n v="0"/>
    <n v="0"/>
    <n v="0"/>
    <n v="2120"/>
    <n v="2610"/>
    <n v="8"/>
    <n v="0"/>
    <n v="5"/>
    <n v="0"/>
    <n v="0"/>
    <n v="0"/>
    <n v="0"/>
    <n v="0"/>
    <n v="0"/>
    <n v="0"/>
    <n v="0"/>
    <n v="0"/>
    <n v="0"/>
    <n v="76"/>
    <n v="93"/>
    <n v="0"/>
    <n v="0"/>
    <n v="122"/>
    <n v="0"/>
    <n v="0"/>
    <n v="0"/>
    <n v="0"/>
    <n v="0"/>
    <n v="364"/>
    <n v="0"/>
    <m/>
  </r>
  <r>
    <n v="23"/>
    <x v="12"/>
    <s v="2019-05-13 22"/>
    <n v="38"/>
    <n v="1"/>
    <n v="74"/>
    <n v="133"/>
    <n v="82"/>
    <n v="27"/>
    <n v="119"/>
    <n v="105"/>
    <n v="115"/>
    <n v="3"/>
    <n v="0"/>
    <n v="0"/>
    <n v="0"/>
    <n v="0"/>
    <n v="0"/>
    <n v="6"/>
    <n v="0"/>
    <n v="40"/>
    <n v="30"/>
    <n v="59"/>
    <n v="301"/>
    <n v="0"/>
    <n v="1"/>
    <n v="284"/>
    <n v="1"/>
    <n v="0"/>
    <n v="371"/>
    <n v="2"/>
    <n v="113"/>
    <n v="80"/>
    <n v="304"/>
    <n v="93"/>
    <n v="1"/>
    <n v="0"/>
    <n v="103"/>
    <n v="0"/>
    <n v="0"/>
    <n v="35"/>
    <n v="13"/>
    <n v="108"/>
    <n v="159"/>
    <n v="52"/>
    <n v="53"/>
    <n v="0"/>
    <n v="0"/>
    <n v="89"/>
    <n v="3"/>
    <n v="440"/>
    <n v="5"/>
    <n v="12"/>
    <n v="0"/>
    <n v="9"/>
    <n v="0"/>
    <n v="17"/>
    <n v="32"/>
    <n v="0"/>
    <n v="0"/>
    <n v="0"/>
    <n v="2550"/>
    <n v="85"/>
    <n v="780"/>
    <n v="0"/>
    <n v="250"/>
    <n v="20"/>
    <n v="0"/>
    <n v="50"/>
    <n v="27.199999999982538"/>
    <n v="1480"/>
    <n v="0"/>
    <n v="8.6000000000058208"/>
    <n v="520"/>
    <n v="530"/>
    <n v="0"/>
    <n v="0"/>
    <n v="0"/>
    <n v="0"/>
    <n v="0"/>
    <n v="1840"/>
    <n v="2880"/>
    <n v="9"/>
    <n v="0"/>
    <n v="7"/>
    <n v="0"/>
    <n v="0"/>
    <n v="0"/>
    <n v="0"/>
    <n v="0"/>
    <n v="0"/>
    <n v="0"/>
    <n v="0"/>
    <n v="0"/>
    <n v="0"/>
    <n v="267"/>
    <n v="135"/>
    <n v="0"/>
    <n v="0"/>
    <n v="123"/>
    <n v="0"/>
    <n v="0"/>
    <n v="0"/>
    <n v="0"/>
    <n v="0"/>
    <n v="328"/>
    <n v="0"/>
    <m/>
  </r>
  <r>
    <n v="24"/>
    <x v="12"/>
    <s v="2019-05-13 23"/>
    <n v="36"/>
    <n v="1"/>
    <n v="72"/>
    <n v="141"/>
    <n v="85"/>
    <n v="27"/>
    <n v="116"/>
    <n v="133"/>
    <n v="98"/>
    <n v="3"/>
    <n v="0"/>
    <n v="0"/>
    <n v="0"/>
    <n v="0"/>
    <n v="1"/>
    <n v="0"/>
    <n v="0"/>
    <n v="39"/>
    <n v="35"/>
    <n v="76"/>
    <n v="315"/>
    <n v="0"/>
    <n v="2"/>
    <n v="316"/>
    <n v="1"/>
    <n v="0"/>
    <n v="376"/>
    <n v="2"/>
    <n v="128"/>
    <n v="98"/>
    <n v="300"/>
    <n v="94"/>
    <n v="0"/>
    <n v="0"/>
    <n v="109"/>
    <n v="0"/>
    <n v="0"/>
    <n v="38"/>
    <n v="24"/>
    <n v="108"/>
    <n v="159"/>
    <n v="52"/>
    <n v="54"/>
    <n v="0"/>
    <n v="0"/>
    <n v="110"/>
    <n v="1"/>
    <n v="456"/>
    <n v="6"/>
    <n v="12"/>
    <n v="0"/>
    <n v="9"/>
    <n v="0"/>
    <n v="16"/>
    <n v="31"/>
    <n v="120"/>
    <n v="0"/>
    <n v="0"/>
    <n v="0"/>
    <n v="37.900000000023283"/>
    <n v="1150"/>
    <n v="0"/>
    <n v="530"/>
    <n v="2610"/>
    <n v="0"/>
    <n v="170"/>
    <n v="0"/>
    <n v="60"/>
    <n v="0"/>
    <n v="35.5"/>
    <n v="10"/>
    <n v="1300"/>
    <n v="0"/>
    <n v="0"/>
    <n v="0"/>
    <n v="0"/>
    <n v="0"/>
    <n v="2070"/>
    <n v="2630"/>
    <n v="8"/>
    <n v="0"/>
    <n v="1"/>
    <n v="0"/>
    <n v="0"/>
    <n v="0"/>
    <n v="0"/>
    <n v="0"/>
    <n v="0"/>
    <n v="0"/>
    <n v="0"/>
    <n v="0"/>
    <n v="0"/>
    <n v="46"/>
    <n v="86"/>
    <n v="0"/>
    <n v="0"/>
    <n v="119"/>
    <n v="0"/>
    <n v="0"/>
    <n v="0"/>
    <n v="0"/>
    <n v="0"/>
    <n v="344"/>
    <n v="0"/>
    <m/>
  </r>
  <r>
    <n v="1"/>
    <x v="13"/>
    <s v="2019-05-14 00"/>
    <n v="39"/>
    <n v="2"/>
    <n v="80"/>
    <n v="139"/>
    <n v="114"/>
    <n v="25"/>
    <n v="118"/>
    <n v="171"/>
    <n v="127"/>
    <n v="3"/>
    <n v="0"/>
    <n v="0"/>
    <n v="0"/>
    <n v="0"/>
    <n v="0"/>
    <n v="0"/>
    <n v="0"/>
    <n v="38"/>
    <n v="21"/>
    <n v="78"/>
    <n v="258"/>
    <n v="1"/>
    <n v="1"/>
    <n v="306"/>
    <n v="2"/>
    <n v="0"/>
    <n v="345"/>
    <n v="2"/>
    <n v="158"/>
    <n v="93"/>
    <n v="290"/>
    <n v="93"/>
    <n v="0"/>
    <n v="0"/>
    <n v="103"/>
    <n v="0"/>
    <n v="0"/>
    <n v="36"/>
    <n v="37"/>
    <n v="110"/>
    <n v="161"/>
    <n v="53"/>
    <n v="54"/>
    <n v="0"/>
    <n v="0"/>
    <n v="109"/>
    <n v="2"/>
    <n v="459"/>
    <n v="6"/>
    <n v="11"/>
    <n v="0"/>
    <n v="9"/>
    <n v="0"/>
    <n v="17"/>
    <n v="32"/>
    <n v="0"/>
    <n v="0"/>
    <n v="0"/>
    <n v="3030"/>
    <n v="93.400000000023283"/>
    <n v="900"/>
    <n v="0"/>
    <n v="640"/>
    <n v="30"/>
    <n v="0"/>
    <n v="0"/>
    <n v="120.30000000001746"/>
    <n v="80"/>
    <n v="0"/>
    <n v="33.399999999994179"/>
    <n v="90"/>
    <n v="1010"/>
    <n v="0"/>
    <n v="0"/>
    <n v="0"/>
    <n v="0"/>
    <n v="0"/>
    <n v="1710"/>
    <n v="2590"/>
    <n v="9"/>
    <n v="0"/>
    <n v="5"/>
    <n v="0"/>
    <n v="0"/>
    <n v="0"/>
    <n v="0"/>
    <n v="0"/>
    <n v="0"/>
    <n v="0"/>
    <n v="0"/>
    <n v="0"/>
    <n v="0"/>
    <n v="119"/>
    <n v="137"/>
    <n v="0"/>
    <n v="0"/>
    <n v="111"/>
    <n v="0"/>
    <n v="0"/>
    <n v="0"/>
    <n v="0"/>
    <n v="0"/>
    <n v="355"/>
    <n v="0"/>
    <m/>
  </r>
  <r>
    <n v="2"/>
    <x v="13"/>
    <s v="2019-05-14 01"/>
    <n v="35"/>
    <n v="2"/>
    <n v="62"/>
    <n v="139"/>
    <n v="126"/>
    <n v="25"/>
    <n v="115"/>
    <n v="146"/>
    <n v="100"/>
    <n v="3"/>
    <n v="0"/>
    <n v="0"/>
    <n v="0"/>
    <n v="0"/>
    <n v="0"/>
    <n v="0"/>
    <n v="0"/>
    <n v="40"/>
    <n v="29"/>
    <n v="39"/>
    <n v="280"/>
    <n v="0"/>
    <n v="177"/>
    <n v="286"/>
    <n v="1"/>
    <n v="0"/>
    <n v="300"/>
    <n v="2"/>
    <n v="100"/>
    <n v="88"/>
    <n v="305"/>
    <n v="93"/>
    <n v="0"/>
    <n v="0"/>
    <n v="102"/>
    <n v="0"/>
    <n v="0"/>
    <n v="33"/>
    <n v="38"/>
    <n v="116"/>
    <n v="158"/>
    <n v="52"/>
    <n v="54"/>
    <n v="0"/>
    <n v="0"/>
    <n v="110"/>
    <n v="2"/>
    <n v="462"/>
    <n v="6"/>
    <n v="12"/>
    <n v="0"/>
    <n v="8"/>
    <n v="0"/>
    <n v="16"/>
    <n v="31"/>
    <n v="0"/>
    <n v="0"/>
    <n v="0"/>
    <n v="0"/>
    <n v="15.399999999965081"/>
    <n v="0"/>
    <n v="0"/>
    <n v="590"/>
    <n v="50"/>
    <n v="0"/>
    <n v="70"/>
    <n v="24.299999999988362"/>
    <n v="1450"/>
    <n v="0"/>
    <n v="6.9000000000087311"/>
    <n v="30"/>
    <n v="1280"/>
    <n v="0"/>
    <n v="0"/>
    <n v="0"/>
    <n v="0"/>
    <n v="0"/>
    <n v="2190"/>
    <n v="2580"/>
    <n v="8"/>
    <n v="0"/>
    <n v="3"/>
    <n v="0"/>
    <n v="0"/>
    <n v="0"/>
    <n v="0"/>
    <n v="0"/>
    <n v="0"/>
    <n v="0"/>
    <n v="0"/>
    <n v="0"/>
    <n v="0"/>
    <n v="183"/>
    <n v="47"/>
    <n v="0"/>
    <n v="0"/>
    <n v="121"/>
    <n v="0"/>
    <n v="0"/>
    <n v="0"/>
    <n v="0"/>
    <n v="0"/>
    <n v="227"/>
    <n v="0"/>
    <m/>
  </r>
  <r>
    <n v="3"/>
    <x v="13"/>
    <s v="2019-05-14 02"/>
    <n v="38"/>
    <n v="5"/>
    <n v="85"/>
    <n v="139"/>
    <n v="114"/>
    <n v="27"/>
    <n v="104"/>
    <n v="113"/>
    <n v="116"/>
    <n v="3"/>
    <n v="0"/>
    <n v="0"/>
    <n v="0"/>
    <n v="0"/>
    <n v="0"/>
    <n v="0"/>
    <n v="0"/>
    <n v="38"/>
    <n v="33"/>
    <n v="64"/>
    <n v="252"/>
    <n v="0"/>
    <n v="144"/>
    <n v="257"/>
    <n v="1"/>
    <n v="0"/>
    <n v="296"/>
    <n v="3"/>
    <n v="126"/>
    <n v="98"/>
    <n v="305"/>
    <n v="94"/>
    <n v="0"/>
    <n v="0"/>
    <n v="103"/>
    <n v="0"/>
    <n v="0"/>
    <n v="36"/>
    <n v="38"/>
    <n v="117"/>
    <n v="157"/>
    <n v="52"/>
    <n v="54"/>
    <n v="0"/>
    <n v="0"/>
    <n v="109"/>
    <n v="1"/>
    <n v="462"/>
    <n v="5"/>
    <n v="12"/>
    <n v="0"/>
    <n v="9"/>
    <n v="0"/>
    <n v="16"/>
    <n v="30"/>
    <n v="0"/>
    <n v="0"/>
    <n v="0"/>
    <n v="3160"/>
    <n v="92"/>
    <n v="860"/>
    <n v="0"/>
    <n v="180"/>
    <n v="2520"/>
    <n v="0"/>
    <n v="20"/>
    <n v="0"/>
    <n v="0"/>
    <n v="0"/>
    <n v="37.099999999991269"/>
    <n v="70"/>
    <n v="1390"/>
    <n v="0"/>
    <n v="0"/>
    <n v="0"/>
    <n v="0"/>
    <n v="0"/>
    <n v="2090"/>
    <n v="2450"/>
    <n v="8"/>
    <n v="0"/>
    <n v="4"/>
    <n v="0"/>
    <n v="0"/>
    <n v="0"/>
    <n v="0"/>
    <n v="0"/>
    <n v="0"/>
    <n v="0"/>
    <n v="0"/>
    <n v="0"/>
    <n v="0"/>
    <n v="30"/>
    <n v="58"/>
    <n v="0"/>
    <n v="0"/>
    <n v="122"/>
    <n v="0"/>
    <n v="0"/>
    <n v="0"/>
    <n v="0"/>
    <n v="0"/>
    <n v="220"/>
    <n v="0"/>
    <m/>
  </r>
  <r>
    <n v="4"/>
    <x v="13"/>
    <s v="2019-05-14 03"/>
    <n v="23"/>
    <n v="6"/>
    <n v="82"/>
    <n v="138"/>
    <n v="113"/>
    <n v="26"/>
    <n v="64"/>
    <n v="116"/>
    <n v="72"/>
    <n v="3"/>
    <n v="0"/>
    <n v="0"/>
    <n v="0"/>
    <n v="0"/>
    <n v="0"/>
    <n v="0"/>
    <n v="0"/>
    <n v="40"/>
    <n v="5"/>
    <n v="93"/>
    <n v="266"/>
    <n v="0"/>
    <n v="136"/>
    <n v="248"/>
    <n v="2"/>
    <n v="0"/>
    <n v="316"/>
    <n v="2"/>
    <n v="169"/>
    <n v="83"/>
    <n v="306"/>
    <n v="93"/>
    <n v="0"/>
    <n v="0"/>
    <n v="104"/>
    <n v="0"/>
    <n v="0"/>
    <n v="34"/>
    <n v="38"/>
    <n v="117"/>
    <n v="158"/>
    <n v="53"/>
    <n v="54"/>
    <n v="0"/>
    <n v="0"/>
    <n v="84"/>
    <n v="2"/>
    <n v="449"/>
    <n v="6"/>
    <n v="12"/>
    <n v="0"/>
    <n v="8"/>
    <n v="0"/>
    <n v="16"/>
    <n v="32"/>
    <n v="0"/>
    <n v="0"/>
    <n v="0"/>
    <n v="0"/>
    <n v="18.500000000000004"/>
    <n v="1170"/>
    <n v="0"/>
    <n v="80"/>
    <n v="0"/>
    <n v="0"/>
    <n v="10"/>
    <n v="125.70000000001164"/>
    <n v="240"/>
    <n v="0"/>
    <n v="17.80000000000291"/>
    <n v="40"/>
    <n v="840"/>
    <n v="0"/>
    <n v="0"/>
    <n v="0"/>
    <n v="0"/>
    <n v="0"/>
    <n v="2000"/>
    <n v="2600"/>
    <n v="9"/>
    <n v="0"/>
    <n v="6"/>
    <n v="0"/>
    <n v="0"/>
    <n v="0"/>
    <n v="0"/>
    <n v="0"/>
    <n v="0"/>
    <n v="0"/>
    <n v="0"/>
    <n v="0"/>
    <n v="0"/>
    <n v="81"/>
    <n v="135"/>
    <n v="0"/>
    <n v="0"/>
    <n v="122"/>
    <n v="0"/>
    <n v="0"/>
    <n v="0"/>
    <n v="0"/>
    <n v="0"/>
    <n v="322"/>
    <n v="0"/>
    <m/>
  </r>
  <r>
    <n v="5"/>
    <x v="13"/>
    <s v="2019-05-14 04"/>
    <n v="28"/>
    <n v="5"/>
    <n v="97"/>
    <n v="139"/>
    <n v="109"/>
    <n v="26"/>
    <n v="110"/>
    <n v="97"/>
    <n v="139"/>
    <n v="3"/>
    <n v="0"/>
    <n v="0"/>
    <n v="0"/>
    <n v="0"/>
    <n v="1"/>
    <n v="1"/>
    <n v="0"/>
    <n v="38"/>
    <n v="20"/>
    <n v="95"/>
    <n v="317"/>
    <n v="0"/>
    <n v="100"/>
    <n v="252"/>
    <n v="1"/>
    <n v="0"/>
    <n v="389"/>
    <n v="2"/>
    <n v="196"/>
    <n v="84"/>
    <n v="305"/>
    <n v="93"/>
    <n v="0"/>
    <n v="0"/>
    <n v="106"/>
    <n v="0"/>
    <n v="0"/>
    <n v="38"/>
    <n v="37"/>
    <n v="118"/>
    <n v="159"/>
    <n v="52"/>
    <n v="54"/>
    <n v="0"/>
    <n v="0"/>
    <n v="28"/>
    <n v="2"/>
    <n v="463"/>
    <n v="5"/>
    <n v="11"/>
    <n v="0"/>
    <n v="9"/>
    <n v="0"/>
    <n v="16"/>
    <n v="30"/>
    <n v="210"/>
    <n v="0"/>
    <n v="0"/>
    <n v="0"/>
    <n v="81.799999999988358"/>
    <n v="600"/>
    <n v="0"/>
    <n v="880"/>
    <n v="850"/>
    <n v="0"/>
    <n v="50"/>
    <n v="29.799999999988358"/>
    <n v="1490"/>
    <n v="0"/>
    <n v="12.30000000000291"/>
    <n v="30"/>
    <n v="1350"/>
    <n v="0"/>
    <n v="0"/>
    <n v="0"/>
    <n v="0"/>
    <n v="0"/>
    <n v="2110"/>
    <n v="2650"/>
    <n v="8"/>
    <n v="0"/>
    <n v="1"/>
    <n v="0"/>
    <n v="0"/>
    <n v="0"/>
    <n v="0"/>
    <n v="0"/>
    <n v="0"/>
    <n v="0"/>
    <n v="0"/>
    <n v="0"/>
    <n v="0"/>
    <n v="203"/>
    <n v="73"/>
    <n v="0"/>
    <n v="0"/>
    <n v="123"/>
    <n v="0"/>
    <n v="0"/>
    <n v="0"/>
    <n v="0"/>
    <n v="0"/>
    <n v="292"/>
    <n v="0"/>
    <m/>
  </r>
  <r>
    <n v="6"/>
    <x v="13"/>
    <s v="2019-05-14 05"/>
    <n v="40"/>
    <n v="6"/>
    <n v="76"/>
    <n v="138"/>
    <n v="126"/>
    <n v="26"/>
    <n v="105"/>
    <n v="77"/>
    <n v="126"/>
    <n v="3"/>
    <n v="0"/>
    <n v="0"/>
    <n v="0"/>
    <n v="0"/>
    <n v="0"/>
    <n v="0"/>
    <n v="0"/>
    <n v="41"/>
    <n v="39"/>
    <n v="70"/>
    <n v="320"/>
    <n v="0"/>
    <n v="231"/>
    <n v="235"/>
    <n v="38"/>
    <n v="0"/>
    <n v="382"/>
    <n v="2"/>
    <n v="241"/>
    <n v="98"/>
    <n v="303"/>
    <n v="93"/>
    <n v="0"/>
    <n v="0"/>
    <n v="102"/>
    <n v="0"/>
    <n v="0"/>
    <n v="38"/>
    <n v="37"/>
    <n v="117"/>
    <n v="156"/>
    <n v="53"/>
    <n v="52"/>
    <n v="0"/>
    <n v="0"/>
    <n v="2"/>
    <n v="2"/>
    <n v="423"/>
    <n v="5"/>
    <n v="12"/>
    <n v="0"/>
    <n v="9"/>
    <n v="0"/>
    <n v="17"/>
    <n v="32"/>
    <n v="0"/>
    <n v="0"/>
    <n v="0"/>
    <n v="2920"/>
    <n v="32.400000000023276"/>
    <n v="1450"/>
    <n v="0"/>
    <n v="630"/>
    <n v="2510"/>
    <n v="0"/>
    <n v="90"/>
    <n v="0"/>
    <n v="240"/>
    <n v="0"/>
    <n v="36.5"/>
    <n v="60"/>
    <n v="940"/>
    <n v="0"/>
    <n v="0"/>
    <n v="0"/>
    <n v="0"/>
    <n v="0"/>
    <n v="2000"/>
    <n v="2530"/>
    <n v="8"/>
    <n v="0"/>
    <n v="2"/>
    <n v="0"/>
    <n v="0"/>
    <n v="0"/>
    <n v="0"/>
    <n v="0"/>
    <n v="0"/>
    <n v="0"/>
    <n v="0"/>
    <n v="0"/>
    <n v="0"/>
    <n v="96"/>
    <n v="138"/>
    <n v="0"/>
    <n v="0"/>
    <n v="121"/>
    <n v="0"/>
    <n v="0"/>
    <n v="0"/>
    <n v="0"/>
    <n v="0"/>
    <n v="316"/>
    <n v="0"/>
    <m/>
  </r>
  <r>
    <n v="7"/>
    <x v="13"/>
    <s v="2019-05-14 06"/>
    <n v="34"/>
    <n v="5"/>
    <n v="65"/>
    <n v="137"/>
    <n v="120"/>
    <n v="25"/>
    <n v="97"/>
    <n v="109"/>
    <n v="122"/>
    <n v="3"/>
    <n v="0"/>
    <n v="0"/>
    <n v="0"/>
    <n v="0"/>
    <n v="0"/>
    <n v="0"/>
    <n v="0"/>
    <n v="40"/>
    <n v="9"/>
    <n v="43"/>
    <n v="187"/>
    <n v="0"/>
    <n v="83"/>
    <n v="195"/>
    <n v="2"/>
    <n v="0"/>
    <n v="300"/>
    <n v="2"/>
    <n v="121"/>
    <n v="93"/>
    <n v="305"/>
    <n v="93"/>
    <n v="0"/>
    <n v="0"/>
    <n v="79"/>
    <n v="0"/>
    <n v="0"/>
    <n v="30"/>
    <n v="36"/>
    <n v="116"/>
    <n v="159"/>
    <n v="52"/>
    <n v="50"/>
    <n v="0"/>
    <n v="0"/>
    <n v="9"/>
    <n v="1"/>
    <n v="451"/>
    <n v="5"/>
    <n v="12"/>
    <n v="0"/>
    <n v="8"/>
    <n v="0"/>
    <n v="16"/>
    <n v="29"/>
    <n v="0"/>
    <n v="0"/>
    <n v="0"/>
    <n v="0"/>
    <n v="0"/>
    <n v="580"/>
    <n v="0"/>
    <n v="1290"/>
    <n v="0"/>
    <n v="0"/>
    <n v="0"/>
    <n v="84.899999999994179"/>
    <n v="0"/>
    <n v="0"/>
    <n v="14.80000000000291"/>
    <n v="410"/>
    <n v="1170"/>
    <n v="0"/>
    <n v="0"/>
    <n v="0"/>
    <n v="0"/>
    <n v="0"/>
    <n v="1960"/>
    <n v="2730"/>
    <n v="9"/>
    <n v="0"/>
    <n v="2"/>
    <n v="0"/>
    <n v="0"/>
    <n v="0"/>
    <n v="0"/>
    <n v="0"/>
    <n v="0"/>
    <n v="0"/>
    <n v="0"/>
    <n v="0"/>
    <n v="0"/>
    <n v="62"/>
    <n v="99"/>
    <n v="0"/>
    <n v="0"/>
    <n v="112"/>
    <n v="0"/>
    <n v="0"/>
    <n v="0"/>
    <n v="0"/>
    <n v="0"/>
    <n v="353"/>
    <n v="0"/>
    <m/>
  </r>
  <r>
    <n v="8"/>
    <x v="13"/>
    <s v="2019-05-14 07"/>
    <n v="40"/>
    <n v="6"/>
    <n v="60"/>
    <n v="139"/>
    <n v="97"/>
    <n v="25"/>
    <n v="122"/>
    <n v="106"/>
    <n v="122"/>
    <n v="1"/>
    <n v="0"/>
    <n v="0"/>
    <n v="0"/>
    <n v="0"/>
    <n v="0"/>
    <n v="0"/>
    <n v="0"/>
    <n v="38"/>
    <n v="23"/>
    <n v="51"/>
    <n v="288"/>
    <n v="0"/>
    <n v="100"/>
    <n v="232"/>
    <n v="5"/>
    <n v="0"/>
    <n v="332"/>
    <n v="2"/>
    <n v="164"/>
    <n v="81"/>
    <n v="306"/>
    <n v="94"/>
    <n v="0"/>
    <n v="0"/>
    <n v="83"/>
    <n v="0"/>
    <n v="0"/>
    <n v="32"/>
    <n v="37"/>
    <n v="118"/>
    <n v="158"/>
    <n v="51"/>
    <n v="51"/>
    <n v="0"/>
    <n v="0"/>
    <n v="57"/>
    <n v="2"/>
    <n v="458"/>
    <n v="5"/>
    <n v="12"/>
    <n v="0"/>
    <n v="9"/>
    <n v="0"/>
    <n v="16"/>
    <n v="31"/>
    <n v="0"/>
    <n v="0"/>
    <n v="0"/>
    <n v="2830"/>
    <n v="42.299999999988358"/>
    <n v="1450"/>
    <n v="0"/>
    <n v="1300"/>
    <n v="110"/>
    <n v="0"/>
    <n v="70"/>
    <n v="71.600000000005821"/>
    <n v="1610"/>
    <n v="0"/>
    <n v="0"/>
    <n v="70"/>
    <n v="1150"/>
    <n v="0"/>
    <n v="0"/>
    <n v="0"/>
    <n v="0"/>
    <n v="0"/>
    <n v="2220"/>
    <n v="2400"/>
    <n v="8"/>
    <n v="0"/>
    <n v="3"/>
    <n v="0"/>
    <n v="0"/>
    <n v="0"/>
    <n v="0"/>
    <n v="0"/>
    <n v="0"/>
    <n v="0"/>
    <n v="0"/>
    <n v="0"/>
    <n v="0"/>
    <n v="198"/>
    <n v="136"/>
    <n v="0"/>
    <n v="0"/>
    <n v="122"/>
    <n v="0"/>
    <n v="0"/>
    <n v="0"/>
    <n v="0"/>
    <n v="0"/>
    <n v="331"/>
    <n v="0"/>
    <m/>
  </r>
  <r>
    <n v="9"/>
    <x v="13"/>
    <s v="2019-05-14 08"/>
    <n v="27"/>
    <n v="4"/>
    <n v="80"/>
    <n v="138"/>
    <n v="92"/>
    <n v="24"/>
    <n v="58"/>
    <n v="107"/>
    <n v="131"/>
    <n v="0"/>
    <n v="0"/>
    <n v="0"/>
    <n v="0"/>
    <n v="0"/>
    <n v="0"/>
    <n v="0"/>
    <n v="0"/>
    <n v="33"/>
    <n v="28"/>
    <n v="96"/>
    <n v="321"/>
    <n v="0"/>
    <n v="192"/>
    <n v="249"/>
    <n v="1"/>
    <n v="0"/>
    <n v="381"/>
    <n v="2"/>
    <n v="249"/>
    <n v="89"/>
    <n v="305"/>
    <n v="93"/>
    <n v="1"/>
    <n v="0"/>
    <n v="81"/>
    <n v="0"/>
    <n v="0"/>
    <n v="34"/>
    <n v="36"/>
    <n v="116"/>
    <n v="158"/>
    <n v="50"/>
    <n v="53"/>
    <n v="0"/>
    <n v="0"/>
    <n v="51"/>
    <n v="2"/>
    <n v="453"/>
    <n v="5"/>
    <n v="11"/>
    <n v="0"/>
    <n v="9"/>
    <n v="0"/>
    <n v="16"/>
    <n v="31"/>
    <n v="30"/>
    <n v="0"/>
    <n v="0"/>
    <n v="0"/>
    <n v="89.5"/>
    <n v="360"/>
    <n v="0"/>
    <n v="740"/>
    <n v="130"/>
    <n v="0"/>
    <n v="0"/>
    <n v="0"/>
    <n v="0"/>
    <n v="0"/>
    <n v="0"/>
    <n v="720"/>
    <n v="1220"/>
    <n v="0"/>
    <n v="0"/>
    <n v="0"/>
    <n v="0"/>
    <n v="0"/>
    <n v="1910"/>
    <n v="2550"/>
    <n v="9"/>
    <n v="0"/>
    <n v="4"/>
    <n v="0"/>
    <n v="0"/>
    <n v="0"/>
    <n v="0"/>
    <n v="0"/>
    <n v="0"/>
    <n v="0"/>
    <n v="0"/>
    <n v="0"/>
    <n v="0"/>
    <n v="75"/>
    <n v="89"/>
    <n v="0"/>
    <n v="0"/>
    <n v="114"/>
    <n v="0"/>
    <n v="0"/>
    <n v="0"/>
    <n v="0"/>
    <n v="0"/>
    <n v="336"/>
    <n v="0"/>
    <m/>
  </r>
  <r>
    <n v="10"/>
    <x v="13"/>
    <s v="2019-05-14 09"/>
    <n v="33"/>
    <n v="3"/>
    <n v="91"/>
    <n v="136"/>
    <n v="98"/>
    <n v="24"/>
    <n v="65"/>
    <n v="104"/>
    <n v="98"/>
    <n v="0"/>
    <n v="0"/>
    <n v="0"/>
    <n v="0"/>
    <n v="0"/>
    <n v="1"/>
    <n v="0"/>
    <n v="0"/>
    <n v="34"/>
    <n v="14"/>
    <n v="89"/>
    <n v="187"/>
    <n v="0"/>
    <n v="157"/>
    <n v="258"/>
    <n v="1"/>
    <n v="0"/>
    <n v="295"/>
    <n v="2"/>
    <n v="218"/>
    <n v="103"/>
    <n v="278"/>
    <n v="93"/>
    <n v="0"/>
    <n v="0"/>
    <n v="73"/>
    <n v="0"/>
    <n v="0"/>
    <n v="27"/>
    <n v="36"/>
    <n v="116"/>
    <n v="157"/>
    <n v="49"/>
    <n v="53"/>
    <n v="0"/>
    <n v="0"/>
    <n v="50"/>
    <n v="1"/>
    <n v="460"/>
    <n v="4"/>
    <n v="12"/>
    <n v="0"/>
    <n v="8"/>
    <n v="0"/>
    <n v="16"/>
    <n v="31"/>
    <n v="0"/>
    <n v="0"/>
    <n v="0"/>
    <n v="3480"/>
    <n v="1.299999999988358"/>
    <n v="1740"/>
    <n v="0"/>
    <n v="100"/>
    <n v="2720"/>
    <n v="0"/>
    <n v="20"/>
    <n v="0"/>
    <n v="0"/>
    <n v="0"/>
    <n v="0"/>
    <n v="1490"/>
    <n v="1400"/>
    <n v="0"/>
    <n v="0"/>
    <n v="0"/>
    <n v="0"/>
    <n v="0"/>
    <n v="1410"/>
    <n v="2210"/>
    <n v="8"/>
    <n v="0"/>
    <n v="3"/>
    <n v="0"/>
    <n v="0"/>
    <n v="0"/>
    <n v="0"/>
    <n v="0"/>
    <n v="0"/>
    <n v="0"/>
    <n v="0"/>
    <n v="0"/>
    <n v="0"/>
    <n v="20"/>
    <n v="96"/>
    <n v="0"/>
    <n v="0"/>
    <n v="108"/>
    <n v="0"/>
    <n v="0"/>
    <n v="0"/>
    <n v="0"/>
    <n v="0"/>
    <n v="402"/>
    <n v="0"/>
    <m/>
  </r>
  <r>
    <n v="11"/>
    <x v="13"/>
    <s v="2019-05-14 10"/>
    <n v="23"/>
    <n v="6"/>
    <n v="75"/>
    <n v="131"/>
    <n v="93"/>
    <n v="24"/>
    <n v="103"/>
    <n v="124"/>
    <n v="146"/>
    <n v="0"/>
    <n v="0"/>
    <n v="0"/>
    <n v="0"/>
    <n v="0"/>
    <n v="0"/>
    <n v="1"/>
    <n v="0"/>
    <n v="38"/>
    <n v="11"/>
    <n v="85"/>
    <n v="261"/>
    <n v="0"/>
    <n v="190"/>
    <n v="249"/>
    <n v="4"/>
    <n v="0"/>
    <n v="377"/>
    <n v="2"/>
    <n v="266"/>
    <n v="107"/>
    <n v="189"/>
    <n v="93"/>
    <n v="0"/>
    <n v="0"/>
    <n v="101"/>
    <n v="0"/>
    <n v="0"/>
    <n v="33"/>
    <n v="37"/>
    <n v="116"/>
    <n v="156"/>
    <n v="50"/>
    <n v="53"/>
    <n v="0"/>
    <n v="0"/>
    <n v="115"/>
    <n v="3"/>
    <n v="442"/>
    <n v="5"/>
    <n v="12"/>
    <n v="0"/>
    <n v="9"/>
    <n v="0"/>
    <n v="17"/>
    <n v="31"/>
    <n v="0"/>
    <n v="0"/>
    <n v="0"/>
    <n v="0"/>
    <n v="95.900000000023283"/>
    <n v="0"/>
    <n v="0"/>
    <n v="550"/>
    <n v="10"/>
    <n v="0"/>
    <n v="0"/>
    <n v="123.10000000000582"/>
    <n v="310"/>
    <n v="0"/>
    <n v="13.69999999999709"/>
    <n v="2370"/>
    <n v="1370"/>
    <n v="0"/>
    <n v="0"/>
    <n v="0"/>
    <n v="0"/>
    <n v="0"/>
    <n v="1410"/>
    <n v="2580"/>
    <n v="8"/>
    <n v="0"/>
    <n v="3"/>
    <n v="0"/>
    <n v="0"/>
    <n v="0"/>
    <n v="0"/>
    <n v="0"/>
    <n v="0"/>
    <n v="0"/>
    <n v="0"/>
    <n v="0"/>
    <n v="0"/>
    <n v="113"/>
    <n v="105"/>
    <n v="0"/>
    <n v="0"/>
    <n v="90"/>
    <n v="0"/>
    <n v="0"/>
    <n v="0"/>
    <n v="0"/>
    <n v="0"/>
    <n v="445"/>
    <n v="0"/>
    <m/>
  </r>
  <r>
    <n v="12"/>
    <x v="13"/>
    <s v="2019-05-14 11"/>
    <n v="17"/>
    <n v="11"/>
    <n v="59"/>
    <n v="118"/>
    <n v="84"/>
    <n v="24"/>
    <n v="83"/>
    <n v="41"/>
    <n v="88"/>
    <n v="0"/>
    <n v="0"/>
    <n v="0"/>
    <n v="0"/>
    <n v="0"/>
    <n v="0"/>
    <n v="0"/>
    <n v="0"/>
    <n v="34"/>
    <n v="5"/>
    <n v="87"/>
    <n v="334"/>
    <n v="0"/>
    <n v="170"/>
    <n v="260"/>
    <n v="12"/>
    <n v="0"/>
    <n v="406"/>
    <n v="2"/>
    <n v="250"/>
    <n v="107"/>
    <n v="178"/>
    <n v="93"/>
    <n v="0"/>
    <n v="0"/>
    <n v="103"/>
    <n v="0"/>
    <n v="0"/>
    <n v="35"/>
    <n v="30"/>
    <n v="117"/>
    <n v="156"/>
    <n v="50"/>
    <n v="53"/>
    <n v="0"/>
    <n v="0"/>
    <n v="113"/>
    <n v="3"/>
    <n v="456"/>
    <n v="4"/>
    <n v="12"/>
    <n v="0"/>
    <n v="8"/>
    <n v="0"/>
    <n v="16"/>
    <n v="31"/>
    <n v="20"/>
    <n v="0"/>
    <n v="0"/>
    <n v="0"/>
    <n v="19.999999999999996"/>
    <n v="0"/>
    <n v="0"/>
    <n v="80"/>
    <n v="170"/>
    <n v="0"/>
    <n v="40"/>
    <n v="0.10000000000582079"/>
    <n v="1330"/>
    <n v="0"/>
    <n v="0"/>
    <n v="2020"/>
    <n v="1360"/>
    <n v="0"/>
    <n v="0"/>
    <n v="0"/>
    <n v="0"/>
    <n v="0"/>
    <n v="1420"/>
    <n v="2600"/>
    <n v="9"/>
    <n v="0"/>
    <n v="5"/>
    <n v="0"/>
    <n v="0"/>
    <n v="0"/>
    <n v="0"/>
    <n v="0"/>
    <n v="0"/>
    <n v="0"/>
    <n v="0"/>
    <n v="0"/>
    <n v="0"/>
    <n v="178"/>
    <n v="67"/>
    <n v="0"/>
    <n v="0"/>
    <n v="98"/>
    <n v="0"/>
    <n v="0"/>
    <n v="0"/>
    <n v="0"/>
    <n v="0"/>
    <n v="397"/>
    <n v="0"/>
    <m/>
  </r>
  <r>
    <n v="13"/>
    <x v="13"/>
    <s v="2019-05-14 12"/>
    <n v="11"/>
    <n v="7"/>
    <n v="68"/>
    <n v="115"/>
    <n v="102"/>
    <n v="24"/>
    <n v="61"/>
    <n v="105"/>
    <n v="112"/>
    <n v="0"/>
    <n v="0"/>
    <n v="0"/>
    <n v="0"/>
    <n v="0"/>
    <n v="0"/>
    <n v="0"/>
    <n v="0"/>
    <n v="36"/>
    <n v="4"/>
    <n v="98"/>
    <n v="326"/>
    <n v="0"/>
    <n v="157"/>
    <n v="278"/>
    <n v="2"/>
    <n v="0"/>
    <n v="391"/>
    <n v="2"/>
    <n v="214"/>
    <n v="106"/>
    <n v="167"/>
    <n v="92"/>
    <n v="0"/>
    <n v="0"/>
    <n v="101"/>
    <n v="0"/>
    <n v="0"/>
    <n v="32"/>
    <n v="18"/>
    <n v="124"/>
    <n v="160"/>
    <n v="49"/>
    <n v="53"/>
    <n v="0"/>
    <n v="0"/>
    <n v="113"/>
    <n v="3"/>
    <n v="456"/>
    <n v="5"/>
    <n v="12"/>
    <n v="0"/>
    <n v="9"/>
    <n v="0"/>
    <n v="16"/>
    <n v="32"/>
    <n v="70"/>
    <n v="0"/>
    <n v="0"/>
    <n v="0"/>
    <n v="96"/>
    <n v="0"/>
    <n v="0"/>
    <n v="150"/>
    <n v="0"/>
    <n v="0"/>
    <n v="10"/>
    <n v="0"/>
    <n v="0"/>
    <n v="0"/>
    <n v="11.19999999999709"/>
    <n v="1850"/>
    <n v="1240"/>
    <n v="0"/>
    <n v="0"/>
    <n v="0"/>
    <n v="0"/>
    <n v="0"/>
    <n v="1230"/>
    <n v="2440"/>
    <n v="9"/>
    <n v="0"/>
    <n v="5"/>
    <n v="0"/>
    <n v="0"/>
    <n v="0"/>
    <n v="0"/>
    <n v="0"/>
    <n v="0"/>
    <n v="0"/>
    <n v="0"/>
    <n v="0"/>
    <n v="0"/>
    <n v="14"/>
    <n v="78"/>
    <n v="0"/>
    <n v="0"/>
    <n v="98"/>
    <n v="0"/>
    <n v="0"/>
    <n v="0"/>
    <n v="0"/>
    <n v="0"/>
    <n v="385"/>
    <n v="0"/>
    <m/>
  </r>
  <r>
    <n v="14"/>
    <x v="13"/>
    <s v="2019-05-14 13"/>
    <n v="13"/>
    <n v="5"/>
    <n v="60"/>
    <n v="135"/>
    <n v="101"/>
    <n v="25"/>
    <n v="64"/>
    <n v="109"/>
    <n v="90"/>
    <n v="0"/>
    <n v="0"/>
    <n v="0"/>
    <n v="0"/>
    <n v="0"/>
    <n v="0"/>
    <n v="0"/>
    <n v="0"/>
    <n v="30"/>
    <n v="25"/>
    <n v="83"/>
    <n v="282"/>
    <n v="0"/>
    <n v="151"/>
    <n v="260"/>
    <n v="1"/>
    <n v="0"/>
    <n v="312"/>
    <n v="2"/>
    <n v="225"/>
    <n v="107"/>
    <n v="232"/>
    <n v="93"/>
    <n v="0"/>
    <n v="0"/>
    <n v="101"/>
    <n v="0"/>
    <n v="0"/>
    <n v="30"/>
    <n v="14"/>
    <n v="120"/>
    <n v="157"/>
    <n v="50"/>
    <n v="53"/>
    <n v="0"/>
    <n v="0"/>
    <n v="92"/>
    <n v="2"/>
    <n v="442"/>
    <n v="4"/>
    <n v="11"/>
    <n v="0"/>
    <n v="9"/>
    <n v="0"/>
    <n v="17"/>
    <n v="31"/>
    <n v="170"/>
    <n v="0"/>
    <n v="0"/>
    <n v="0"/>
    <n v="0.70000000001164153"/>
    <n v="0"/>
    <n v="0"/>
    <n v="500"/>
    <n v="2370"/>
    <n v="0"/>
    <n v="50"/>
    <n v="0"/>
    <n v="50"/>
    <n v="0"/>
    <n v="38.400000000008731"/>
    <n v="1540"/>
    <n v="1020"/>
    <n v="0"/>
    <n v="0"/>
    <n v="0"/>
    <n v="0"/>
    <n v="0"/>
    <n v="1590"/>
    <n v="960"/>
    <n v="8"/>
    <n v="0"/>
    <n v="13"/>
    <n v="0"/>
    <n v="0"/>
    <n v="0"/>
    <n v="0"/>
    <n v="0"/>
    <n v="0"/>
    <n v="0"/>
    <n v="0"/>
    <n v="0"/>
    <n v="0"/>
    <n v="12"/>
    <n v="66"/>
    <n v="0"/>
    <n v="0"/>
    <n v="102"/>
    <n v="0"/>
    <n v="0"/>
    <n v="0"/>
    <n v="0"/>
    <n v="0"/>
    <n v="383"/>
    <n v="0"/>
    <m/>
  </r>
  <r>
    <n v="15"/>
    <x v="13"/>
    <s v="2019-05-14 14"/>
    <n v="14"/>
    <n v="9"/>
    <n v="76"/>
    <n v="135"/>
    <n v="80"/>
    <n v="25"/>
    <n v="61"/>
    <n v="81"/>
    <n v="109"/>
    <n v="0"/>
    <n v="0"/>
    <n v="0"/>
    <n v="0"/>
    <n v="0"/>
    <n v="0"/>
    <n v="0"/>
    <n v="0"/>
    <n v="34"/>
    <n v="7"/>
    <n v="73"/>
    <n v="182"/>
    <n v="0"/>
    <n v="1"/>
    <n v="184"/>
    <n v="2"/>
    <n v="0"/>
    <n v="245"/>
    <n v="2"/>
    <n v="172"/>
    <n v="106"/>
    <n v="246"/>
    <n v="93"/>
    <n v="0"/>
    <n v="0"/>
    <n v="100"/>
    <n v="0"/>
    <n v="0"/>
    <n v="32"/>
    <n v="26"/>
    <n v="118"/>
    <n v="160"/>
    <n v="50"/>
    <n v="49"/>
    <n v="0"/>
    <n v="0"/>
    <n v="72"/>
    <n v="3"/>
    <n v="456"/>
    <n v="5"/>
    <n v="12"/>
    <n v="0"/>
    <n v="8"/>
    <n v="0"/>
    <n v="16"/>
    <n v="31"/>
    <n v="130"/>
    <n v="0"/>
    <n v="0"/>
    <n v="0"/>
    <n v="0"/>
    <n v="0"/>
    <n v="0"/>
    <n v="620"/>
    <n v="350"/>
    <n v="0"/>
    <n v="10"/>
    <n v="14"/>
    <n v="10"/>
    <n v="0"/>
    <n v="37.799999999988358"/>
    <n v="1500"/>
    <n v="1350"/>
    <n v="0"/>
    <n v="0"/>
    <n v="0"/>
    <n v="0"/>
    <n v="0"/>
    <n v="1670"/>
    <n v="2610"/>
    <n v="9"/>
    <n v="0"/>
    <n v="8"/>
    <n v="0"/>
    <n v="0"/>
    <n v="0"/>
    <n v="0"/>
    <n v="0"/>
    <n v="0"/>
    <n v="0"/>
    <n v="0"/>
    <n v="0"/>
    <n v="0"/>
    <n v="27"/>
    <n v="80"/>
    <n v="0"/>
    <n v="0"/>
    <n v="102"/>
    <n v="0"/>
    <n v="0"/>
    <n v="0"/>
    <n v="0"/>
    <n v="0"/>
    <n v="340"/>
    <n v="0"/>
    <m/>
  </r>
  <r>
    <n v="16"/>
    <x v="13"/>
    <s v="2019-05-14 15"/>
    <n v="24"/>
    <n v="7"/>
    <n v="79"/>
    <n v="135"/>
    <n v="81"/>
    <n v="24"/>
    <n v="77"/>
    <n v="122"/>
    <n v="109"/>
    <n v="0"/>
    <n v="0"/>
    <n v="0"/>
    <n v="0"/>
    <n v="0"/>
    <n v="1"/>
    <n v="0"/>
    <n v="0"/>
    <n v="36"/>
    <n v="5"/>
    <n v="57"/>
    <n v="298"/>
    <n v="0"/>
    <n v="1"/>
    <n v="188"/>
    <n v="1"/>
    <n v="0"/>
    <n v="350"/>
    <n v="2"/>
    <n v="246"/>
    <n v="106"/>
    <n v="215"/>
    <n v="92"/>
    <n v="0"/>
    <n v="0"/>
    <n v="102"/>
    <n v="0"/>
    <n v="0"/>
    <n v="32"/>
    <n v="35"/>
    <n v="120"/>
    <n v="158"/>
    <n v="49"/>
    <n v="51"/>
    <n v="0"/>
    <n v="0"/>
    <n v="95"/>
    <n v="2"/>
    <n v="457"/>
    <n v="5"/>
    <n v="12"/>
    <n v="0"/>
    <n v="9"/>
    <n v="0"/>
    <n v="16"/>
    <n v="31"/>
    <n v="160"/>
    <n v="0"/>
    <n v="0"/>
    <n v="0"/>
    <n v="0"/>
    <n v="950"/>
    <n v="0"/>
    <n v="690"/>
    <n v="390"/>
    <n v="0"/>
    <n v="80"/>
    <n v="115.60000000000582"/>
    <n v="850"/>
    <n v="0"/>
    <n v="15.100000000005821"/>
    <n v="980"/>
    <n v="1440"/>
    <n v="0"/>
    <n v="0"/>
    <n v="0"/>
    <n v="0"/>
    <n v="0"/>
    <n v="2130"/>
    <n v="2360"/>
    <n v="8"/>
    <n v="0"/>
    <n v="6"/>
    <n v="0"/>
    <n v="0"/>
    <n v="0"/>
    <n v="0"/>
    <n v="0"/>
    <n v="0"/>
    <n v="0"/>
    <n v="0"/>
    <n v="0"/>
    <n v="0"/>
    <n v="90"/>
    <n v="84"/>
    <n v="0"/>
    <n v="0"/>
    <n v="100"/>
    <n v="0"/>
    <n v="0"/>
    <n v="0"/>
    <n v="0"/>
    <n v="0"/>
    <n v="405"/>
    <n v="0"/>
    <m/>
  </r>
  <r>
    <n v="17"/>
    <x v="13"/>
    <s v="2019-05-14 16"/>
    <n v="40"/>
    <n v="4"/>
    <n v="94"/>
    <n v="134"/>
    <n v="79"/>
    <n v="26"/>
    <n v="120"/>
    <n v="37"/>
    <n v="104"/>
    <n v="0"/>
    <n v="0"/>
    <n v="0"/>
    <n v="0"/>
    <n v="0"/>
    <n v="0"/>
    <n v="1"/>
    <n v="0"/>
    <n v="31"/>
    <n v="19"/>
    <n v="91"/>
    <n v="314"/>
    <n v="0"/>
    <n v="1"/>
    <n v="179"/>
    <n v="1"/>
    <n v="0"/>
    <n v="397"/>
    <n v="2"/>
    <n v="248"/>
    <n v="105"/>
    <n v="251"/>
    <n v="92"/>
    <n v="0"/>
    <n v="0"/>
    <n v="100"/>
    <n v="0"/>
    <n v="0"/>
    <n v="31"/>
    <n v="36"/>
    <n v="119"/>
    <n v="158"/>
    <n v="50"/>
    <n v="52"/>
    <n v="0"/>
    <n v="0"/>
    <n v="22"/>
    <n v="3"/>
    <n v="450"/>
    <n v="5"/>
    <n v="13"/>
    <n v="0"/>
    <n v="8"/>
    <n v="0"/>
    <n v="17"/>
    <n v="32"/>
    <n v="0"/>
    <n v="0"/>
    <n v="0"/>
    <n v="3310"/>
    <n v="0"/>
    <n v="950"/>
    <n v="0"/>
    <n v="40"/>
    <n v="10"/>
    <n v="0"/>
    <n v="30"/>
    <n v="0"/>
    <n v="660"/>
    <n v="0"/>
    <n v="0"/>
    <n v="840"/>
    <n v="1240"/>
    <n v="0"/>
    <n v="0"/>
    <n v="0"/>
    <n v="0"/>
    <n v="0"/>
    <n v="2150"/>
    <n v="2640"/>
    <n v="9"/>
    <n v="0"/>
    <n v="4"/>
    <n v="0"/>
    <n v="0"/>
    <n v="0"/>
    <n v="0"/>
    <n v="0"/>
    <n v="0"/>
    <n v="0"/>
    <n v="0"/>
    <n v="0"/>
    <n v="0"/>
    <n v="79"/>
    <n v="157"/>
    <n v="0"/>
    <n v="0"/>
    <n v="103"/>
    <n v="0"/>
    <n v="0"/>
    <n v="0"/>
    <n v="0"/>
    <n v="0"/>
    <n v="360"/>
    <n v="0"/>
    <m/>
  </r>
  <r>
    <n v="18"/>
    <x v="13"/>
    <s v="2019-05-14 17"/>
    <n v="27"/>
    <n v="3"/>
    <n v="79"/>
    <n v="134"/>
    <n v="86"/>
    <n v="25"/>
    <n v="108"/>
    <n v="85"/>
    <n v="113"/>
    <n v="1"/>
    <n v="0"/>
    <n v="0"/>
    <n v="0"/>
    <n v="0"/>
    <n v="0"/>
    <n v="0"/>
    <n v="0"/>
    <n v="38"/>
    <n v="24"/>
    <n v="93"/>
    <n v="281"/>
    <n v="0"/>
    <n v="2"/>
    <n v="190"/>
    <n v="2"/>
    <n v="0"/>
    <n v="345"/>
    <n v="2"/>
    <n v="264"/>
    <n v="107"/>
    <n v="229"/>
    <n v="92"/>
    <n v="0"/>
    <n v="0"/>
    <n v="92"/>
    <n v="0"/>
    <n v="0"/>
    <n v="26"/>
    <n v="36"/>
    <n v="118"/>
    <n v="154"/>
    <n v="50"/>
    <n v="53"/>
    <n v="0"/>
    <n v="0"/>
    <n v="110"/>
    <n v="2"/>
    <n v="456"/>
    <n v="5"/>
    <n v="12"/>
    <n v="0"/>
    <n v="9"/>
    <n v="0"/>
    <n v="16"/>
    <n v="30"/>
    <n v="40"/>
    <n v="0"/>
    <n v="0"/>
    <n v="760"/>
    <n v="0"/>
    <n v="0"/>
    <n v="0"/>
    <n v="0"/>
    <n v="0"/>
    <n v="0"/>
    <n v="0"/>
    <n v="0"/>
    <n v="0"/>
    <n v="0"/>
    <n v="0"/>
    <n v="850"/>
    <n v="1210"/>
    <n v="0"/>
    <n v="0"/>
    <n v="0"/>
    <n v="0"/>
    <n v="0"/>
    <n v="2630"/>
    <n v="2690"/>
    <n v="8"/>
    <n v="0"/>
    <n v="17"/>
    <n v="0"/>
    <n v="0"/>
    <n v="0"/>
    <n v="0"/>
    <n v="0"/>
    <n v="0"/>
    <n v="0"/>
    <n v="0"/>
    <n v="0"/>
    <n v="0"/>
    <n v="144"/>
    <n v="78"/>
    <n v="0"/>
    <n v="0"/>
    <n v="97"/>
    <n v="0"/>
    <n v="0"/>
    <n v="0"/>
    <n v="0"/>
    <n v="0"/>
    <n v="452"/>
    <n v="0"/>
    <m/>
  </r>
  <r>
    <n v="19"/>
    <x v="13"/>
    <s v="2019-05-14 18"/>
    <n v="37"/>
    <n v="4"/>
    <n v="74"/>
    <n v="136"/>
    <n v="90"/>
    <n v="22"/>
    <n v="108"/>
    <n v="93"/>
    <n v="141"/>
    <n v="0"/>
    <n v="0"/>
    <n v="0"/>
    <n v="0"/>
    <n v="0"/>
    <n v="0"/>
    <n v="3"/>
    <n v="0"/>
    <n v="35"/>
    <n v="30"/>
    <n v="86"/>
    <n v="227"/>
    <n v="0"/>
    <n v="128"/>
    <n v="256"/>
    <n v="1"/>
    <n v="0"/>
    <n v="269"/>
    <n v="2"/>
    <n v="262"/>
    <n v="107"/>
    <n v="204"/>
    <n v="93"/>
    <n v="1"/>
    <n v="0"/>
    <n v="101"/>
    <n v="0"/>
    <n v="0"/>
    <n v="31"/>
    <n v="36"/>
    <n v="119"/>
    <n v="140"/>
    <n v="51"/>
    <n v="50"/>
    <n v="0"/>
    <n v="0"/>
    <n v="119"/>
    <n v="2"/>
    <n v="460"/>
    <n v="4"/>
    <n v="12"/>
    <n v="0"/>
    <n v="9"/>
    <n v="0"/>
    <n v="17"/>
    <n v="31"/>
    <n v="50"/>
    <n v="0"/>
    <n v="0"/>
    <n v="2670"/>
    <n v="82"/>
    <n v="1690"/>
    <n v="0"/>
    <n v="200"/>
    <n v="2590"/>
    <n v="0"/>
    <n v="10"/>
    <n v="0"/>
    <n v="20"/>
    <n v="0"/>
    <n v="7.3000000000029104"/>
    <n v="1810"/>
    <n v="1240"/>
    <n v="0"/>
    <n v="0"/>
    <n v="0"/>
    <n v="0"/>
    <n v="0"/>
    <n v="2680"/>
    <n v="2680"/>
    <n v="9"/>
    <n v="0"/>
    <n v="15"/>
    <n v="0"/>
    <n v="0"/>
    <n v="0"/>
    <n v="0"/>
    <n v="0"/>
    <n v="0"/>
    <n v="0"/>
    <n v="0"/>
    <n v="0"/>
    <n v="0"/>
    <n v="171"/>
    <n v="123"/>
    <n v="0"/>
    <n v="0"/>
    <n v="90"/>
    <n v="0"/>
    <n v="0"/>
    <n v="0"/>
    <n v="0"/>
    <n v="0"/>
    <n v="408"/>
    <n v="0"/>
    <m/>
  </r>
  <r>
    <n v="20"/>
    <x v="13"/>
    <s v="2019-05-14 19"/>
    <n v="36"/>
    <n v="3"/>
    <n v="79"/>
    <n v="137"/>
    <n v="91"/>
    <n v="23"/>
    <n v="111"/>
    <n v="120"/>
    <n v="133"/>
    <n v="3"/>
    <n v="0"/>
    <n v="0"/>
    <n v="0"/>
    <n v="0"/>
    <n v="0"/>
    <n v="4"/>
    <n v="0"/>
    <n v="37"/>
    <n v="30"/>
    <n v="79"/>
    <n v="236"/>
    <n v="0"/>
    <n v="170"/>
    <n v="264"/>
    <n v="1"/>
    <n v="0"/>
    <n v="272"/>
    <n v="2"/>
    <n v="257"/>
    <n v="107"/>
    <n v="207"/>
    <n v="92"/>
    <n v="0"/>
    <n v="0"/>
    <n v="104"/>
    <n v="0"/>
    <n v="0"/>
    <n v="38"/>
    <n v="37"/>
    <n v="122"/>
    <n v="131"/>
    <n v="53"/>
    <n v="51"/>
    <n v="0"/>
    <n v="0"/>
    <n v="113"/>
    <n v="1"/>
    <n v="457"/>
    <n v="5"/>
    <n v="12"/>
    <n v="0"/>
    <n v="8"/>
    <n v="0"/>
    <n v="16"/>
    <n v="29"/>
    <n v="0"/>
    <n v="0"/>
    <n v="0"/>
    <n v="1340"/>
    <n v="33.000000000000007"/>
    <n v="560"/>
    <n v="0"/>
    <n v="520"/>
    <n v="20"/>
    <n v="0"/>
    <n v="0"/>
    <n v="0"/>
    <n v="40"/>
    <n v="0"/>
    <n v="37"/>
    <n v="1470"/>
    <n v="1370"/>
    <n v="0"/>
    <n v="0"/>
    <n v="0"/>
    <n v="0"/>
    <n v="0"/>
    <n v="1860"/>
    <n v="2690"/>
    <n v="8"/>
    <n v="0"/>
    <n v="9"/>
    <n v="0"/>
    <n v="0"/>
    <n v="0"/>
    <n v="0"/>
    <n v="0"/>
    <n v="0"/>
    <n v="0"/>
    <n v="0"/>
    <n v="0"/>
    <n v="0"/>
    <n v="89"/>
    <n v="121"/>
    <n v="0"/>
    <n v="0"/>
    <n v="95"/>
    <n v="0"/>
    <n v="0"/>
    <n v="0"/>
    <n v="0"/>
    <n v="0"/>
    <n v="420"/>
    <n v="0"/>
    <m/>
  </r>
  <r>
    <n v="21"/>
    <x v="13"/>
    <s v="2019-05-14 20"/>
    <n v="36"/>
    <n v="3"/>
    <n v="53"/>
    <n v="136"/>
    <n v="83"/>
    <n v="23"/>
    <n v="111"/>
    <n v="126"/>
    <n v="120"/>
    <n v="3"/>
    <n v="0"/>
    <n v="0"/>
    <n v="0"/>
    <n v="0"/>
    <n v="1"/>
    <n v="0"/>
    <n v="0"/>
    <n v="41"/>
    <n v="38"/>
    <n v="43"/>
    <n v="207"/>
    <n v="0"/>
    <n v="64"/>
    <n v="207"/>
    <n v="2"/>
    <n v="0"/>
    <n v="283"/>
    <n v="2"/>
    <n v="213"/>
    <n v="107"/>
    <n v="253"/>
    <n v="93"/>
    <n v="0"/>
    <n v="0"/>
    <n v="104"/>
    <n v="0"/>
    <n v="0"/>
    <n v="35"/>
    <n v="37"/>
    <n v="125"/>
    <n v="132"/>
    <n v="52"/>
    <n v="51"/>
    <n v="0"/>
    <n v="0"/>
    <n v="90"/>
    <n v="2"/>
    <n v="448"/>
    <n v="4"/>
    <n v="12"/>
    <n v="0"/>
    <n v="9"/>
    <n v="0"/>
    <n v="16"/>
    <n v="30"/>
    <n v="0"/>
    <n v="0"/>
    <n v="0"/>
    <n v="370"/>
    <n v="7.2999999999883576"/>
    <n v="1270"/>
    <n v="0"/>
    <n v="600"/>
    <n v="2060"/>
    <n v="0"/>
    <n v="240"/>
    <n v="61"/>
    <n v="1580"/>
    <n v="0"/>
    <n v="37.80000000000291"/>
    <n v="1430"/>
    <n v="1040"/>
    <n v="0"/>
    <n v="0"/>
    <n v="0"/>
    <n v="0"/>
    <n v="810"/>
    <n v="2800"/>
    <n v="2710"/>
    <n v="9"/>
    <n v="0"/>
    <n v="4"/>
    <n v="0"/>
    <n v="0"/>
    <n v="0"/>
    <n v="0"/>
    <n v="0"/>
    <n v="0"/>
    <n v="0"/>
    <n v="0"/>
    <n v="0"/>
    <n v="0"/>
    <n v="170"/>
    <n v="95"/>
    <n v="0"/>
    <n v="0"/>
    <n v="94"/>
    <n v="0"/>
    <n v="0"/>
    <n v="0"/>
    <n v="0"/>
    <n v="0"/>
    <n v="369"/>
    <n v="0"/>
    <m/>
  </r>
  <r>
    <n v="22"/>
    <x v="13"/>
    <s v="2019-05-14 21"/>
    <n v="33"/>
    <n v="6"/>
    <n v="31"/>
    <n v="137"/>
    <n v="99"/>
    <n v="26"/>
    <n v="55"/>
    <n v="87"/>
    <n v="115"/>
    <n v="3"/>
    <n v="0"/>
    <n v="0"/>
    <n v="0"/>
    <n v="0"/>
    <n v="0"/>
    <n v="0"/>
    <n v="0"/>
    <n v="35"/>
    <n v="30"/>
    <n v="45"/>
    <n v="328"/>
    <n v="0"/>
    <n v="227"/>
    <n v="252"/>
    <n v="1"/>
    <n v="0"/>
    <n v="386"/>
    <n v="2"/>
    <n v="164"/>
    <n v="90"/>
    <n v="300"/>
    <n v="93"/>
    <n v="0"/>
    <n v="0"/>
    <n v="105"/>
    <n v="0"/>
    <n v="0"/>
    <n v="38"/>
    <n v="30"/>
    <n v="127"/>
    <n v="134"/>
    <n v="52"/>
    <n v="51"/>
    <n v="0"/>
    <n v="0"/>
    <n v="26"/>
    <n v="2"/>
    <n v="448"/>
    <n v="4"/>
    <n v="12"/>
    <n v="0"/>
    <n v="9"/>
    <n v="0"/>
    <n v="16"/>
    <n v="29"/>
    <n v="0"/>
    <n v="0"/>
    <n v="0"/>
    <n v="3630"/>
    <n v="96.200000000011642"/>
    <n v="850"/>
    <n v="0"/>
    <n v="750"/>
    <n v="2890"/>
    <n v="0"/>
    <n v="80"/>
    <n v="73.5"/>
    <n v="80"/>
    <n v="0"/>
    <n v="5.0999999999912689"/>
    <n v="1090"/>
    <n v="1020"/>
    <n v="0"/>
    <n v="0"/>
    <n v="0"/>
    <n v="0"/>
    <n v="1550"/>
    <n v="1810"/>
    <n v="2660"/>
    <n v="10"/>
    <n v="0"/>
    <n v="4"/>
    <n v="0"/>
    <n v="0"/>
    <n v="0"/>
    <n v="0"/>
    <n v="0"/>
    <n v="0"/>
    <n v="0"/>
    <n v="0"/>
    <n v="0"/>
    <n v="0"/>
    <n v="122"/>
    <n v="147"/>
    <n v="0"/>
    <n v="0"/>
    <n v="105"/>
    <n v="0"/>
    <n v="0"/>
    <n v="0"/>
    <n v="0"/>
    <n v="0"/>
    <n v="381"/>
    <n v="0"/>
    <m/>
  </r>
  <r>
    <n v="23"/>
    <x v="13"/>
    <s v="2019-05-14 22"/>
    <n v="30"/>
    <n v="4"/>
    <n v="59"/>
    <n v="138"/>
    <n v="79"/>
    <n v="27"/>
    <n v="77"/>
    <n v="121"/>
    <n v="84"/>
    <n v="3"/>
    <n v="0"/>
    <n v="0"/>
    <n v="0"/>
    <n v="0"/>
    <n v="0"/>
    <n v="5"/>
    <n v="0"/>
    <n v="37"/>
    <n v="9"/>
    <n v="41"/>
    <n v="321"/>
    <n v="0"/>
    <n v="144"/>
    <n v="256"/>
    <n v="2"/>
    <n v="0"/>
    <n v="376"/>
    <n v="2"/>
    <n v="138"/>
    <n v="81"/>
    <n v="300"/>
    <n v="93"/>
    <n v="0"/>
    <n v="0"/>
    <n v="106"/>
    <n v="0"/>
    <n v="0"/>
    <n v="39"/>
    <n v="15"/>
    <n v="129"/>
    <n v="136"/>
    <n v="53"/>
    <n v="50"/>
    <n v="0"/>
    <n v="0"/>
    <n v="110"/>
    <n v="1"/>
    <n v="455"/>
    <n v="4"/>
    <n v="13"/>
    <n v="0"/>
    <n v="8"/>
    <n v="0"/>
    <n v="17"/>
    <n v="31"/>
    <n v="0"/>
    <n v="0"/>
    <n v="0"/>
    <n v="930"/>
    <n v="8.3999999999650754"/>
    <n v="580"/>
    <n v="0"/>
    <n v="90"/>
    <n v="100"/>
    <n v="0"/>
    <n v="0"/>
    <n v="96.799999999988358"/>
    <n v="70"/>
    <n v="0"/>
    <n v="0"/>
    <n v="680"/>
    <n v="1360"/>
    <n v="0"/>
    <n v="0"/>
    <n v="0"/>
    <n v="0"/>
    <n v="570"/>
    <n v="1340"/>
    <n v="1520"/>
    <n v="10"/>
    <n v="0"/>
    <n v="0"/>
    <n v="0"/>
    <n v="0"/>
    <n v="0"/>
    <n v="0"/>
    <n v="0"/>
    <n v="0"/>
    <n v="0"/>
    <n v="0"/>
    <n v="0"/>
    <n v="0"/>
    <n v="82"/>
    <n v="88"/>
    <n v="0"/>
    <n v="0"/>
    <n v="123"/>
    <n v="0"/>
    <n v="0"/>
    <n v="0"/>
    <n v="0"/>
    <n v="0"/>
    <n v="439"/>
    <n v="0"/>
    <m/>
  </r>
  <r>
    <n v="24"/>
    <x v="13"/>
    <s v="2019-05-14 23"/>
    <n v="34"/>
    <n v="6"/>
    <n v="63"/>
    <n v="137"/>
    <n v="87"/>
    <n v="26"/>
    <n v="65"/>
    <n v="112"/>
    <n v="114"/>
    <n v="3"/>
    <n v="0"/>
    <n v="0"/>
    <n v="0"/>
    <n v="0"/>
    <n v="0"/>
    <n v="25"/>
    <n v="0"/>
    <n v="45"/>
    <n v="18"/>
    <n v="41"/>
    <n v="318"/>
    <n v="0"/>
    <n v="136"/>
    <n v="256"/>
    <n v="1"/>
    <n v="0"/>
    <n v="370"/>
    <n v="2"/>
    <n v="138"/>
    <n v="100"/>
    <n v="291"/>
    <n v="93"/>
    <n v="0"/>
    <n v="0"/>
    <n v="105"/>
    <n v="0"/>
    <n v="0"/>
    <n v="33"/>
    <n v="12"/>
    <n v="129"/>
    <n v="132"/>
    <n v="52"/>
    <n v="50"/>
    <n v="0"/>
    <n v="0"/>
    <n v="105"/>
    <n v="2"/>
    <n v="465"/>
    <n v="5"/>
    <n v="12"/>
    <n v="0"/>
    <n v="9"/>
    <n v="0"/>
    <n v="16"/>
    <n v="29"/>
    <n v="0"/>
    <n v="0"/>
    <n v="0"/>
    <n v="4280"/>
    <n v="96.200000000011642"/>
    <n v="1490"/>
    <n v="0"/>
    <n v="90"/>
    <n v="40"/>
    <n v="0"/>
    <n v="10"/>
    <n v="40.299999999988358"/>
    <n v="1470"/>
    <n v="0"/>
    <n v="0"/>
    <n v="200"/>
    <n v="1330"/>
    <n v="0"/>
    <n v="0"/>
    <n v="0"/>
    <n v="0"/>
    <n v="550"/>
    <n v="2200"/>
    <n v="2450"/>
    <n v="10"/>
    <n v="0"/>
    <n v="0"/>
    <n v="0"/>
    <n v="0"/>
    <n v="0"/>
    <n v="0"/>
    <n v="0"/>
    <n v="0"/>
    <n v="0"/>
    <n v="0"/>
    <n v="0"/>
    <n v="0"/>
    <n v="217"/>
    <n v="135"/>
    <n v="0"/>
    <n v="0"/>
    <n v="120"/>
    <n v="0"/>
    <n v="0"/>
    <n v="0"/>
    <n v="0"/>
    <n v="0"/>
    <n v="460"/>
    <n v="0"/>
    <m/>
  </r>
  <r>
    <n v="1"/>
    <x v="14"/>
    <s v="2019-05-15 00"/>
    <n v="23"/>
    <n v="10"/>
    <n v="57"/>
    <n v="138"/>
    <n v="100"/>
    <n v="26"/>
    <n v="40"/>
    <n v="63"/>
    <n v="105"/>
    <n v="3"/>
    <n v="0"/>
    <n v="0"/>
    <n v="0"/>
    <n v="0"/>
    <n v="0"/>
    <n v="0"/>
    <n v="0"/>
    <n v="40"/>
    <n v="15"/>
    <n v="41"/>
    <n v="305"/>
    <n v="0"/>
    <n v="251"/>
    <n v="240"/>
    <n v="1"/>
    <n v="0"/>
    <n v="338"/>
    <n v="2"/>
    <n v="182"/>
    <n v="101"/>
    <n v="294"/>
    <n v="94"/>
    <n v="0"/>
    <n v="0"/>
    <n v="107"/>
    <n v="0"/>
    <n v="0"/>
    <n v="38"/>
    <n v="19"/>
    <n v="119"/>
    <n v="135"/>
    <n v="53"/>
    <n v="50"/>
    <n v="0"/>
    <n v="0"/>
    <n v="112"/>
    <n v="1"/>
    <n v="425"/>
    <n v="4"/>
    <n v="12"/>
    <n v="0"/>
    <n v="8"/>
    <n v="0"/>
    <n v="16"/>
    <n v="29"/>
    <n v="0"/>
    <n v="0"/>
    <n v="0"/>
    <n v="180"/>
    <n v="16.40000000002328"/>
    <n v="0"/>
    <n v="0"/>
    <n v="80"/>
    <n v="2600"/>
    <n v="0"/>
    <n v="10"/>
    <n v="0"/>
    <n v="170"/>
    <n v="0"/>
    <n v="0"/>
    <n v="860"/>
    <n v="950"/>
    <n v="0"/>
    <n v="0"/>
    <n v="0"/>
    <n v="0"/>
    <n v="610"/>
    <n v="2260"/>
    <n v="2390"/>
    <n v="10"/>
    <n v="0"/>
    <n v="3"/>
    <n v="0"/>
    <n v="0"/>
    <n v="0"/>
    <n v="0"/>
    <n v="0"/>
    <n v="0"/>
    <n v="0"/>
    <n v="0"/>
    <n v="0"/>
    <n v="0"/>
    <n v="142"/>
    <n v="73"/>
    <n v="0"/>
    <n v="0"/>
    <n v="118"/>
    <n v="0"/>
    <n v="0"/>
    <n v="0"/>
    <n v="0"/>
    <n v="0"/>
    <n v="414"/>
    <n v="0"/>
    <m/>
  </r>
  <r>
    <n v="2"/>
    <x v="14"/>
    <s v="2019-05-15 01"/>
    <n v="36"/>
    <n v="7"/>
    <n v="67"/>
    <n v="136"/>
    <n v="94"/>
    <n v="26"/>
    <n v="65"/>
    <n v="86"/>
    <n v="124"/>
    <n v="3"/>
    <n v="0"/>
    <n v="0"/>
    <n v="0"/>
    <n v="0"/>
    <n v="0"/>
    <n v="2"/>
    <n v="0"/>
    <n v="30"/>
    <n v="13"/>
    <n v="40"/>
    <n v="221"/>
    <n v="0"/>
    <n v="156"/>
    <n v="229"/>
    <n v="2"/>
    <n v="0"/>
    <n v="291"/>
    <n v="2"/>
    <n v="185"/>
    <n v="107"/>
    <n v="229"/>
    <n v="93"/>
    <n v="0"/>
    <n v="0"/>
    <n v="104"/>
    <n v="0"/>
    <n v="0"/>
    <n v="33"/>
    <n v="22"/>
    <n v="126"/>
    <n v="136"/>
    <n v="53"/>
    <n v="50"/>
    <n v="0"/>
    <n v="0"/>
    <n v="77"/>
    <n v="2"/>
    <n v="369"/>
    <n v="5"/>
    <n v="12"/>
    <n v="0"/>
    <n v="9"/>
    <n v="0"/>
    <n v="16"/>
    <n v="30"/>
    <n v="30"/>
    <n v="0"/>
    <n v="0"/>
    <n v="2870"/>
    <n v="57.200000000011634"/>
    <n v="300"/>
    <n v="0"/>
    <n v="30"/>
    <n v="0"/>
    <n v="0"/>
    <n v="0"/>
    <n v="89.400000000023283"/>
    <n v="70"/>
    <n v="0"/>
    <n v="0"/>
    <n v="430"/>
    <n v="450"/>
    <n v="0"/>
    <n v="0"/>
    <n v="0"/>
    <n v="0"/>
    <n v="1330"/>
    <n v="2070"/>
    <n v="2620"/>
    <n v="10"/>
    <n v="0"/>
    <n v="2"/>
    <n v="0"/>
    <n v="0"/>
    <n v="0"/>
    <n v="0"/>
    <n v="0"/>
    <n v="0"/>
    <n v="0"/>
    <n v="0"/>
    <n v="0"/>
    <n v="0"/>
    <n v="89"/>
    <n v="45"/>
    <n v="0"/>
    <n v="0"/>
    <n v="120"/>
    <n v="0"/>
    <n v="0"/>
    <n v="0"/>
    <n v="0"/>
    <n v="0"/>
    <n v="443"/>
    <n v="0"/>
    <m/>
  </r>
  <r>
    <n v="3"/>
    <x v="14"/>
    <s v="2019-05-15 02"/>
    <n v="19"/>
    <n v="12"/>
    <n v="62"/>
    <n v="134"/>
    <n v="89"/>
    <n v="25"/>
    <n v="34"/>
    <n v="109"/>
    <n v="114"/>
    <n v="3"/>
    <n v="0"/>
    <n v="0"/>
    <n v="0"/>
    <n v="0"/>
    <n v="1"/>
    <n v="0"/>
    <n v="0"/>
    <n v="39"/>
    <n v="15"/>
    <n v="39"/>
    <n v="260"/>
    <n v="0"/>
    <n v="224"/>
    <n v="222"/>
    <n v="1"/>
    <n v="0"/>
    <n v="292"/>
    <n v="3"/>
    <n v="181"/>
    <n v="106"/>
    <n v="226"/>
    <n v="92"/>
    <n v="0"/>
    <n v="0"/>
    <n v="105"/>
    <n v="0"/>
    <n v="0"/>
    <n v="33"/>
    <n v="25"/>
    <n v="123"/>
    <n v="138"/>
    <n v="52"/>
    <n v="50"/>
    <n v="0"/>
    <n v="0"/>
    <n v="68"/>
    <n v="4"/>
    <n v="366"/>
    <n v="5"/>
    <n v="12"/>
    <n v="0"/>
    <n v="9"/>
    <n v="0"/>
    <n v="17"/>
    <n v="31"/>
    <n v="0"/>
    <n v="0"/>
    <n v="0"/>
    <n v="0"/>
    <n v="53.099999999976724"/>
    <n v="1610"/>
    <n v="0"/>
    <n v="90"/>
    <n v="10"/>
    <n v="0"/>
    <n v="30"/>
    <n v="51.099999999976717"/>
    <n v="1410"/>
    <n v="0"/>
    <n v="0"/>
    <n v="0"/>
    <n v="460"/>
    <n v="0"/>
    <n v="0"/>
    <n v="0"/>
    <n v="0"/>
    <n v="610"/>
    <n v="1870"/>
    <n v="2600"/>
    <n v="10"/>
    <n v="0"/>
    <n v="3"/>
    <n v="0"/>
    <n v="0"/>
    <n v="0"/>
    <n v="0"/>
    <n v="0"/>
    <n v="0"/>
    <n v="0"/>
    <n v="0"/>
    <n v="0"/>
    <n v="0"/>
    <n v="215"/>
    <n v="125"/>
    <n v="0"/>
    <n v="0"/>
    <n v="121"/>
    <n v="0"/>
    <n v="0"/>
    <n v="0"/>
    <n v="0"/>
    <n v="0"/>
    <n v="448"/>
    <n v="0"/>
    <m/>
  </r>
  <r>
    <n v="4"/>
    <x v="14"/>
    <s v="2019-05-15 03"/>
    <n v="20"/>
    <n v="17"/>
    <n v="87"/>
    <n v="136"/>
    <n v="101"/>
    <n v="27"/>
    <n v="35"/>
    <n v="119"/>
    <n v="127"/>
    <n v="3"/>
    <n v="0"/>
    <n v="0"/>
    <n v="0"/>
    <n v="0"/>
    <n v="0"/>
    <n v="0"/>
    <n v="0"/>
    <n v="31"/>
    <n v="30"/>
    <n v="45"/>
    <n v="227"/>
    <n v="0"/>
    <n v="260"/>
    <n v="261"/>
    <n v="1"/>
    <n v="0"/>
    <n v="259"/>
    <n v="2"/>
    <n v="185"/>
    <n v="101"/>
    <n v="300"/>
    <n v="93"/>
    <n v="0"/>
    <n v="0"/>
    <n v="105"/>
    <n v="0"/>
    <n v="0"/>
    <n v="35"/>
    <n v="38"/>
    <n v="121"/>
    <n v="151"/>
    <n v="53"/>
    <n v="49"/>
    <n v="0"/>
    <n v="0"/>
    <n v="110"/>
    <n v="3"/>
    <n v="376"/>
    <n v="4"/>
    <n v="11"/>
    <n v="0"/>
    <n v="8"/>
    <n v="0"/>
    <n v="16"/>
    <n v="30"/>
    <n v="0"/>
    <n v="0"/>
    <n v="0"/>
    <n v="0"/>
    <n v="48.200000000011642"/>
    <n v="270"/>
    <n v="0"/>
    <n v="470"/>
    <n v="2540"/>
    <n v="0"/>
    <n v="100"/>
    <n v="0"/>
    <n v="290"/>
    <n v="0"/>
    <n v="33.5"/>
    <n v="0"/>
    <n v="450"/>
    <n v="0"/>
    <n v="0"/>
    <n v="0"/>
    <n v="0"/>
    <n v="1230"/>
    <n v="1430"/>
    <n v="2670"/>
    <n v="10"/>
    <n v="0"/>
    <n v="2"/>
    <n v="0"/>
    <n v="0"/>
    <n v="0"/>
    <n v="0"/>
    <n v="0"/>
    <n v="0"/>
    <n v="0"/>
    <n v="0"/>
    <n v="0"/>
    <n v="0"/>
    <n v="131"/>
    <n v="91"/>
    <n v="0"/>
    <n v="0"/>
    <n v="122"/>
    <n v="0"/>
    <n v="0"/>
    <n v="0"/>
    <n v="0"/>
    <n v="0"/>
    <n v="456"/>
    <n v="0"/>
    <m/>
  </r>
  <r>
    <n v="5"/>
    <x v="14"/>
    <s v="2019-05-15 04"/>
    <n v="36"/>
    <n v="53"/>
    <n v="122"/>
    <n v="136"/>
    <n v="102"/>
    <n v="25"/>
    <n v="64"/>
    <n v="87"/>
    <n v="136"/>
    <n v="3"/>
    <n v="0"/>
    <n v="0"/>
    <n v="0"/>
    <n v="0"/>
    <n v="0"/>
    <n v="0"/>
    <n v="0"/>
    <n v="30"/>
    <n v="27"/>
    <n v="81"/>
    <n v="164"/>
    <n v="0"/>
    <n v="295"/>
    <n v="263"/>
    <n v="2"/>
    <n v="0"/>
    <n v="230"/>
    <n v="2"/>
    <n v="186"/>
    <n v="94"/>
    <n v="305"/>
    <n v="94"/>
    <n v="1"/>
    <n v="0"/>
    <n v="95"/>
    <n v="0"/>
    <n v="0"/>
    <n v="36"/>
    <n v="38"/>
    <n v="118"/>
    <n v="152"/>
    <n v="52"/>
    <n v="47"/>
    <n v="0"/>
    <n v="0"/>
    <n v="94"/>
    <n v="4"/>
    <n v="437"/>
    <n v="4"/>
    <n v="12"/>
    <n v="0"/>
    <n v="9"/>
    <n v="0"/>
    <n v="17"/>
    <n v="30"/>
    <n v="10"/>
    <n v="0"/>
    <n v="0"/>
    <n v="3420"/>
    <n v="60.700000000011642"/>
    <n v="1670"/>
    <n v="0"/>
    <n v="610"/>
    <n v="10"/>
    <n v="0"/>
    <n v="0"/>
    <n v="50.900000000023283"/>
    <n v="0"/>
    <n v="0"/>
    <n v="36.100000000005821"/>
    <n v="0"/>
    <n v="550"/>
    <n v="0"/>
    <n v="0"/>
    <n v="0"/>
    <n v="0"/>
    <n v="920"/>
    <n v="1660"/>
    <n v="2760"/>
    <n v="10"/>
    <n v="0"/>
    <n v="3"/>
    <n v="0"/>
    <n v="0"/>
    <n v="0"/>
    <n v="0"/>
    <n v="0"/>
    <n v="0"/>
    <n v="0"/>
    <n v="0"/>
    <n v="0"/>
    <n v="0"/>
    <n v="48"/>
    <n v="125"/>
    <n v="0"/>
    <n v="0"/>
    <n v="109"/>
    <n v="0"/>
    <n v="0"/>
    <n v="0"/>
    <n v="0"/>
    <n v="0"/>
    <n v="430"/>
    <n v="0"/>
    <m/>
  </r>
  <r>
    <n v="6"/>
    <x v="14"/>
    <s v="2019-05-15 05"/>
    <n v="28"/>
    <n v="36"/>
    <n v="132"/>
    <n v="135"/>
    <n v="97"/>
    <n v="26"/>
    <n v="46"/>
    <n v="66"/>
    <n v="122"/>
    <n v="3"/>
    <n v="0"/>
    <n v="0"/>
    <n v="0"/>
    <n v="0"/>
    <n v="0"/>
    <n v="1"/>
    <n v="0"/>
    <n v="32"/>
    <n v="21"/>
    <n v="77"/>
    <n v="277"/>
    <n v="0"/>
    <n v="284"/>
    <n v="237"/>
    <n v="1"/>
    <n v="0"/>
    <n v="297"/>
    <n v="2"/>
    <n v="186"/>
    <n v="93"/>
    <n v="304"/>
    <n v="93"/>
    <n v="0"/>
    <n v="0"/>
    <n v="80"/>
    <n v="0"/>
    <n v="0"/>
    <n v="33"/>
    <n v="37"/>
    <n v="119"/>
    <n v="154"/>
    <n v="53"/>
    <n v="51"/>
    <n v="0"/>
    <n v="0"/>
    <n v="28"/>
    <n v="4"/>
    <n v="463"/>
    <n v="4"/>
    <n v="12"/>
    <n v="0"/>
    <n v="9"/>
    <n v="0"/>
    <n v="15"/>
    <n v="29"/>
    <n v="0"/>
    <n v="0"/>
    <n v="0"/>
    <n v="0"/>
    <n v="0"/>
    <n v="0"/>
    <n v="0"/>
    <n v="920"/>
    <n v="70"/>
    <n v="0"/>
    <n v="30"/>
    <n v="89.299999999988358"/>
    <n v="1510"/>
    <n v="0"/>
    <n v="2.0999999999912689"/>
    <n v="340"/>
    <n v="1170"/>
    <n v="0"/>
    <n v="0"/>
    <n v="0"/>
    <n v="0"/>
    <n v="1110"/>
    <n v="1660"/>
    <n v="2640"/>
    <n v="9"/>
    <n v="0"/>
    <n v="1"/>
    <n v="0"/>
    <n v="0"/>
    <n v="0"/>
    <n v="0"/>
    <n v="0"/>
    <n v="0"/>
    <n v="0"/>
    <n v="0"/>
    <n v="0"/>
    <n v="0"/>
    <n v="216"/>
    <n v="92"/>
    <n v="0"/>
    <n v="0"/>
    <n v="122"/>
    <n v="0"/>
    <n v="0"/>
    <n v="0"/>
    <n v="0"/>
    <n v="0"/>
    <n v="421"/>
    <n v="0"/>
    <m/>
  </r>
  <r>
    <n v="7"/>
    <x v="14"/>
    <s v="2019-05-15 06"/>
    <n v="24"/>
    <n v="33"/>
    <n v="99"/>
    <n v="137"/>
    <n v="66"/>
    <n v="26"/>
    <n v="40"/>
    <n v="19"/>
    <n v="71"/>
    <n v="3"/>
    <n v="0"/>
    <n v="0"/>
    <n v="0"/>
    <n v="0"/>
    <n v="0"/>
    <n v="0"/>
    <n v="0"/>
    <n v="36"/>
    <n v="5"/>
    <n v="67"/>
    <n v="292"/>
    <n v="0"/>
    <n v="192"/>
    <n v="16"/>
    <n v="2"/>
    <n v="0"/>
    <n v="327"/>
    <n v="2"/>
    <n v="135"/>
    <n v="75"/>
    <n v="257"/>
    <n v="92"/>
    <n v="44"/>
    <n v="0"/>
    <n v="88"/>
    <n v="0"/>
    <n v="0"/>
    <n v="32"/>
    <n v="37"/>
    <n v="117"/>
    <n v="151"/>
    <n v="52"/>
    <n v="49"/>
    <n v="0"/>
    <n v="0"/>
    <n v="97"/>
    <n v="4"/>
    <n v="443"/>
    <n v="5"/>
    <n v="11"/>
    <n v="0"/>
    <n v="8"/>
    <n v="0"/>
    <n v="17"/>
    <n v="30"/>
    <n v="10"/>
    <n v="0"/>
    <n v="0"/>
    <n v="0"/>
    <n v="30.899999999965075"/>
    <n v="1740"/>
    <n v="0"/>
    <n v="20"/>
    <n v="40"/>
    <n v="0"/>
    <n v="0"/>
    <n v="0"/>
    <n v="0"/>
    <n v="0"/>
    <n v="0"/>
    <n v="1000"/>
    <n v="990"/>
    <n v="0"/>
    <n v="0"/>
    <n v="0"/>
    <n v="0"/>
    <n v="1030"/>
    <n v="1590"/>
    <n v="2130"/>
    <n v="9"/>
    <n v="0"/>
    <n v="0"/>
    <n v="0"/>
    <n v="0"/>
    <n v="0"/>
    <n v="0"/>
    <n v="0"/>
    <n v="0"/>
    <n v="0"/>
    <n v="0"/>
    <n v="0"/>
    <n v="0"/>
    <n v="152"/>
    <n v="108"/>
    <n v="0"/>
    <n v="0"/>
    <n v="121"/>
    <n v="0"/>
    <n v="0"/>
    <n v="0"/>
    <n v="0"/>
    <n v="0"/>
    <n v="420"/>
    <n v="0"/>
    <m/>
  </r>
  <r>
    <n v="8"/>
    <x v="14"/>
    <s v="2019-05-15 07"/>
    <n v="36"/>
    <n v="39"/>
    <n v="113"/>
    <n v="135"/>
    <n v="76"/>
    <n v="25"/>
    <n v="63"/>
    <n v="64"/>
    <n v="125"/>
    <n v="1"/>
    <n v="0"/>
    <n v="0"/>
    <n v="0"/>
    <n v="0"/>
    <n v="1"/>
    <n v="0"/>
    <n v="0"/>
    <n v="33"/>
    <n v="17"/>
    <n v="74"/>
    <n v="102"/>
    <n v="0"/>
    <n v="90"/>
    <n v="2"/>
    <n v="1"/>
    <n v="0"/>
    <n v="250"/>
    <n v="2"/>
    <n v="102"/>
    <n v="93"/>
    <n v="305"/>
    <n v="93"/>
    <n v="0"/>
    <n v="0"/>
    <n v="93"/>
    <n v="0"/>
    <n v="0"/>
    <n v="30"/>
    <n v="37"/>
    <n v="122"/>
    <n v="153"/>
    <n v="52"/>
    <n v="47"/>
    <n v="0"/>
    <n v="0"/>
    <n v="68"/>
    <n v="7"/>
    <n v="458"/>
    <n v="4"/>
    <n v="12"/>
    <n v="0"/>
    <n v="9"/>
    <n v="0"/>
    <n v="16"/>
    <n v="29"/>
    <n v="0"/>
    <n v="0"/>
    <n v="0"/>
    <n v="3380"/>
    <n v="89.700000000011642"/>
    <n v="230"/>
    <n v="0"/>
    <n v="250"/>
    <n v="40"/>
    <n v="0"/>
    <n v="0"/>
    <n v="0"/>
    <n v="0"/>
    <n v="0"/>
    <n v="15.400000000008731"/>
    <n v="930"/>
    <n v="1230"/>
    <n v="0"/>
    <n v="0"/>
    <n v="0"/>
    <n v="0"/>
    <n v="750"/>
    <n v="1530"/>
    <n v="1990"/>
    <n v="11"/>
    <n v="0"/>
    <n v="6"/>
    <n v="0"/>
    <n v="0"/>
    <n v="0"/>
    <n v="0"/>
    <n v="0"/>
    <n v="0"/>
    <n v="0"/>
    <n v="0"/>
    <n v="0"/>
    <n v="0"/>
    <n v="7"/>
    <n v="122"/>
    <n v="0"/>
    <n v="0"/>
    <n v="114"/>
    <n v="0"/>
    <n v="0"/>
    <n v="0"/>
    <n v="0"/>
    <n v="0"/>
    <n v="411"/>
    <n v="0"/>
    <m/>
  </r>
  <r>
    <n v="9"/>
    <x v="14"/>
    <s v="2019-05-15 08"/>
    <n v="31"/>
    <n v="38"/>
    <n v="112"/>
    <n v="135"/>
    <n v="125"/>
    <n v="26"/>
    <n v="106"/>
    <n v="85"/>
    <n v="92"/>
    <n v="0"/>
    <n v="0"/>
    <n v="0"/>
    <n v="0"/>
    <n v="0"/>
    <n v="0"/>
    <n v="0"/>
    <n v="0"/>
    <n v="36"/>
    <n v="36"/>
    <n v="80"/>
    <n v="169"/>
    <n v="0"/>
    <n v="282"/>
    <n v="168"/>
    <n v="1"/>
    <n v="0"/>
    <n v="263"/>
    <n v="2"/>
    <n v="160"/>
    <n v="98"/>
    <n v="305"/>
    <n v="93"/>
    <n v="0"/>
    <n v="0"/>
    <n v="99"/>
    <n v="0"/>
    <n v="0"/>
    <n v="31"/>
    <n v="38"/>
    <n v="127"/>
    <n v="156"/>
    <n v="50"/>
    <n v="47"/>
    <n v="0"/>
    <n v="0"/>
    <n v="81"/>
    <n v="3"/>
    <n v="459"/>
    <n v="5"/>
    <n v="12"/>
    <n v="0"/>
    <n v="8"/>
    <n v="0"/>
    <n v="16"/>
    <n v="31"/>
    <n v="0"/>
    <n v="0"/>
    <n v="0"/>
    <n v="0"/>
    <n v="10.29999999998836"/>
    <n v="0"/>
    <n v="0"/>
    <n v="430"/>
    <n v="400"/>
    <n v="0"/>
    <n v="0"/>
    <n v="0"/>
    <n v="0"/>
    <n v="0"/>
    <n v="38"/>
    <n v="930"/>
    <n v="1220"/>
    <n v="0"/>
    <n v="0"/>
    <n v="0"/>
    <n v="0"/>
    <n v="1220"/>
    <n v="1680"/>
    <n v="2530"/>
    <n v="10"/>
    <n v="0"/>
    <n v="5"/>
    <n v="0"/>
    <n v="0"/>
    <n v="0"/>
    <n v="0"/>
    <n v="0"/>
    <n v="0"/>
    <n v="0"/>
    <n v="0"/>
    <n v="0"/>
    <n v="0"/>
    <n v="5"/>
    <n v="37"/>
    <n v="0"/>
    <n v="0"/>
    <n v="114"/>
    <n v="0"/>
    <n v="0"/>
    <n v="0"/>
    <n v="0"/>
    <n v="0"/>
    <n v="391"/>
    <n v="0"/>
    <m/>
  </r>
  <r>
    <n v="10"/>
    <x v="14"/>
    <s v="2019-05-15 09"/>
    <n v="39"/>
    <n v="37"/>
    <n v="143"/>
    <n v="136"/>
    <n v="127"/>
    <n v="24"/>
    <n v="101"/>
    <n v="80"/>
    <n v="114"/>
    <n v="0"/>
    <n v="0"/>
    <n v="0"/>
    <n v="0"/>
    <n v="0"/>
    <n v="0"/>
    <n v="0"/>
    <n v="0"/>
    <n v="31"/>
    <n v="32"/>
    <n v="101"/>
    <n v="299"/>
    <n v="0"/>
    <n v="297"/>
    <n v="287"/>
    <n v="2"/>
    <n v="0"/>
    <n v="305"/>
    <n v="2"/>
    <n v="231"/>
    <n v="106"/>
    <n v="305"/>
    <n v="93"/>
    <n v="0"/>
    <n v="0"/>
    <n v="104"/>
    <n v="0"/>
    <n v="0"/>
    <n v="36"/>
    <n v="37"/>
    <n v="126"/>
    <n v="160"/>
    <n v="50"/>
    <n v="49"/>
    <n v="0"/>
    <n v="0"/>
    <n v="102"/>
    <n v="4"/>
    <n v="458"/>
    <n v="6"/>
    <n v="12"/>
    <n v="0"/>
    <n v="9"/>
    <n v="0"/>
    <n v="17"/>
    <n v="31"/>
    <n v="0"/>
    <n v="0"/>
    <n v="0"/>
    <n v="3200"/>
    <n v="42.700000000011642"/>
    <n v="0"/>
    <n v="0"/>
    <n v="520"/>
    <n v="3590"/>
    <n v="0"/>
    <n v="50"/>
    <n v="0"/>
    <n v="30"/>
    <n v="0"/>
    <n v="36.69999999999709"/>
    <n v="960"/>
    <n v="1440"/>
    <n v="0"/>
    <n v="0"/>
    <n v="0"/>
    <n v="0"/>
    <n v="1030"/>
    <n v="1160"/>
    <n v="2080"/>
    <n v="9"/>
    <n v="0"/>
    <n v="4"/>
    <n v="0"/>
    <n v="0"/>
    <n v="0"/>
    <n v="0"/>
    <n v="0"/>
    <n v="0"/>
    <n v="0"/>
    <n v="0"/>
    <n v="0"/>
    <n v="0"/>
    <n v="18"/>
    <n v="36"/>
    <n v="0"/>
    <n v="0"/>
    <n v="104"/>
    <n v="0"/>
    <n v="0"/>
    <n v="0"/>
    <n v="0"/>
    <n v="0"/>
    <n v="409"/>
    <n v="0"/>
    <m/>
  </r>
  <r>
    <n v="11"/>
    <x v="14"/>
    <s v="2019-05-15 10"/>
    <n v="29"/>
    <n v="41"/>
    <n v="120"/>
    <n v="131"/>
    <n v="130"/>
    <n v="26"/>
    <n v="106"/>
    <n v="101"/>
    <n v="140"/>
    <n v="0"/>
    <n v="0"/>
    <n v="0"/>
    <n v="0"/>
    <n v="0"/>
    <n v="0"/>
    <n v="2"/>
    <n v="0"/>
    <n v="31"/>
    <n v="22"/>
    <n v="101"/>
    <n v="319"/>
    <n v="0"/>
    <n v="288"/>
    <n v="267"/>
    <n v="1"/>
    <n v="0"/>
    <n v="376"/>
    <n v="121"/>
    <n v="305"/>
    <n v="105"/>
    <n v="305"/>
    <n v="93"/>
    <n v="0"/>
    <n v="0"/>
    <n v="104"/>
    <n v="0"/>
    <n v="0"/>
    <n v="38"/>
    <n v="38"/>
    <n v="124"/>
    <n v="133"/>
    <n v="50"/>
    <n v="52"/>
    <n v="0"/>
    <n v="0"/>
    <n v="79"/>
    <n v="5"/>
    <n v="451"/>
    <n v="5"/>
    <n v="12"/>
    <n v="0"/>
    <n v="9"/>
    <n v="0"/>
    <n v="16"/>
    <n v="29"/>
    <n v="0"/>
    <n v="0"/>
    <n v="0"/>
    <n v="0"/>
    <n v="83.400000000023283"/>
    <n v="1660"/>
    <n v="0"/>
    <n v="760"/>
    <n v="0"/>
    <n v="0"/>
    <n v="0"/>
    <n v="109.20000000001164"/>
    <n v="120"/>
    <n v="0"/>
    <n v="25.5"/>
    <n v="1120"/>
    <n v="1420"/>
    <n v="0"/>
    <n v="0"/>
    <n v="0"/>
    <n v="0"/>
    <n v="1050"/>
    <n v="810"/>
    <n v="2520"/>
    <n v="12"/>
    <n v="0"/>
    <n v="7"/>
    <n v="0"/>
    <n v="0"/>
    <n v="0"/>
    <n v="0"/>
    <n v="0"/>
    <n v="0"/>
    <n v="0"/>
    <n v="0"/>
    <n v="0"/>
    <n v="0"/>
    <n v="140"/>
    <n v="92"/>
    <n v="0"/>
    <n v="0"/>
    <n v="104"/>
    <n v="0"/>
    <n v="0"/>
    <n v="0"/>
    <n v="0"/>
    <n v="0"/>
    <n v="401"/>
    <n v="0"/>
    <m/>
  </r>
  <r>
    <n v="12"/>
    <x v="14"/>
    <s v="2019-05-15 11"/>
    <n v="24"/>
    <n v="52"/>
    <n v="111"/>
    <n v="124"/>
    <n v="123"/>
    <n v="24"/>
    <n v="97"/>
    <n v="96"/>
    <n v="80"/>
    <n v="0"/>
    <n v="0"/>
    <n v="0"/>
    <n v="0"/>
    <n v="0"/>
    <n v="0"/>
    <n v="0"/>
    <n v="0"/>
    <n v="31"/>
    <n v="24"/>
    <n v="102"/>
    <n v="282"/>
    <n v="0"/>
    <n v="268"/>
    <n v="248"/>
    <n v="1"/>
    <n v="0"/>
    <n v="410"/>
    <n v="512"/>
    <n v="255"/>
    <n v="104"/>
    <n v="305"/>
    <n v="93"/>
    <n v="0"/>
    <n v="0"/>
    <n v="104"/>
    <n v="0"/>
    <n v="0"/>
    <n v="34"/>
    <n v="39"/>
    <n v="126"/>
    <n v="135"/>
    <n v="50"/>
    <n v="50"/>
    <n v="0"/>
    <n v="0"/>
    <n v="55"/>
    <n v="5"/>
    <n v="451"/>
    <n v="7"/>
    <n v="12"/>
    <n v="0"/>
    <n v="8"/>
    <n v="0"/>
    <n v="17"/>
    <n v="31"/>
    <n v="0"/>
    <n v="0"/>
    <n v="0"/>
    <n v="0"/>
    <n v="19.199999999953434"/>
    <n v="250"/>
    <n v="0"/>
    <n v="640"/>
    <n v="20"/>
    <n v="0"/>
    <n v="90"/>
    <n v="30.899999999994183"/>
    <n v="1430"/>
    <n v="0"/>
    <n v="0"/>
    <n v="1720"/>
    <n v="1370"/>
    <n v="0"/>
    <n v="0"/>
    <n v="0"/>
    <n v="0"/>
    <n v="940"/>
    <n v="0"/>
    <n v="2780"/>
    <n v="10"/>
    <n v="0"/>
    <n v="1"/>
    <n v="0"/>
    <n v="0"/>
    <n v="0"/>
    <n v="0"/>
    <n v="0"/>
    <n v="0"/>
    <n v="0"/>
    <n v="0"/>
    <n v="0"/>
    <n v="0"/>
    <n v="219"/>
    <n v="144"/>
    <n v="0"/>
    <n v="0"/>
    <n v="98"/>
    <n v="0"/>
    <n v="0"/>
    <n v="0"/>
    <n v="0"/>
    <n v="0"/>
    <n v="408"/>
    <n v="0"/>
    <m/>
  </r>
  <r>
    <n v="13"/>
    <x v="14"/>
    <s v="2019-05-15 12"/>
    <n v="32"/>
    <n v="72"/>
    <n v="105"/>
    <n v="140"/>
    <n v="122"/>
    <n v="24"/>
    <n v="113"/>
    <n v="84"/>
    <n v="75"/>
    <n v="0"/>
    <n v="0"/>
    <n v="0"/>
    <n v="0"/>
    <n v="0"/>
    <n v="1"/>
    <n v="0"/>
    <n v="0"/>
    <n v="23"/>
    <n v="20"/>
    <n v="97"/>
    <n v="183"/>
    <n v="0"/>
    <n v="266"/>
    <n v="221"/>
    <n v="2"/>
    <n v="0"/>
    <n v="291"/>
    <n v="495"/>
    <n v="274"/>
    <n v="100"/>
    <n v="304"/>
    <n v="93"/>
    <n v="0"/>
    <n v="0"/>
    <n v="86"/>
    <n v="0"/>
    <n v="0"/>
    <n v="34"/>
    <n v="39"/>
    <n v="124"/>
    <n v="133"/>
    <n v="50"/>
    <n v="48"/>
    <n v="0"/>
    <n v="0"/>
    <n v="107"/>
    <n v="5"/>
    <n v="442"/>
    <n v="6"/>
    <n v="12"/>
    <n v="0"/>
    <n v="9"/>
    <n v="0"/>
    <n v="16"/>
    <n v="30"/>
    <n v="30"/>
    <n v="0"/>
    <n v="0"/>
    <n v="0"/>
    <n v="98.100000000034925"/>
    <n v="1450"/>
    <n v="0"/>
    <n v="110"/>
    <n v="2610"/>
    <n v="0"/>
    <n v="10"/>
    <n v="0"/>
    <n v="0"/>
    <n v="0"/>
    <n v="0"/>
    <n v="1030"/>
    <n v="1240"/>
    <n v="0"/>
    <n v="0"/>
    <n v="0"/>
    <n v="0"/>
    <n v="950"/>
    <n v="0"/>
    <n v="2650"/>
    <n v="10"/>
    <n v="0"/>
    <n v="12"/>
    <n v="0"/>
    <n v="0"/>
    <n v="0"/>
    <n v="0"/>
    <n v="0"/>
    <n v="0"/>
    <n v="0"/>
    <n v="0"/>
    <n v="0"/>
    <n v="0"/>
    <n v="59"/>
    <n v="114"/>
    <n v="0"/>
    <n v="0"/>
    <n v="100"/>
    <n v="0"/>
    <n v="0"/>
    <n v="0"/>
    <n v="0"/>
    <n v="0"/>
    <n v="363"/>
    <n v="0"/>
    <m/>
  </r>
  <r>
    <n v="14"/>
    <x v="14"/>
    <s v="2019-05-15 13"/>
    <n v="43"/>
    <n v="63"/>
    <n v="65"/>
    <n v="140"/>
    <n v="110"/>
    <n v="23"/>
    <n v="113"/>
    <n v="109"/>
    <n v="31"/>
    <n v="0"/>
    <n v="0"/>
    <n v="0"/>
    <n v="0"/>
    <n v="0"/>
    <n v="0"/>
    <n v="0"/>
    <n v="0"/>
    <n v="26"/>
    <n v="8"/>
    <n v="69"/>
    <n v="1"/>
    <n v="0"/>
    <n v="216"/>
    <n v="201"/>
    <n v="1"/>
    <n v="0"/>
    <n v="295"/>
    <n v="499"/>
    <n v="199"/>
    <n v="96"/>
    <n v="301"/>
    <n v="92"/>
    <n v="0"/>
    <n v="0"/>
    <n v="84"/>
    <n v="0"/>
    <n v="0"/>
    <n v="35"/>
    <n v="38"/>
    <n v="130"/>
    <n v="136"/>
    <n v="49"/>
    <n v="47"/>
    <n v="0"/>
    <n v="0"/>
    <n v="98"/>
    <n v="4"/>
    <n v="450"/>
    <n v="7"/>
    <n v="11"/>
    <n v="0"/>
    <n v="9"/>
    <n v="0"/>
    <n v="17"/>
    <n v="30"/>
    <n v="0"/>
    <n v="0"/>
    <n v="0"/>
    <n v="3210"/>
    <n v="16.09999999997672"/>
    <n v="460"/>
    <n v="0"/>
    <n v="230"/>
    <n v="0"/>
    <n v="0"/>
    <n v="20"/>
    <n v="116.60000000000582"/>
    <n v="50"/>
    <n v="0"/>
    <n v="0"/>
    <n v="140"/>
    <n v="1190"/>
    <n v="0"/>
    <n v="0"/>
    <n v="0"/>
    <n v="0"/>
    <n v="870"/>
    <n v="0"/>
    <n v="1660"/>
    <n v="11"/>
    <n v="0"/>
    <n v="2"/>
    <n v="0"/>
    <n v="0"/>
    <n v="0"/>
    <n v="0"/>
    <n v="0"/>
    <n v="0"/>
    <n v="0"/>
    <n v="0"/>
    <n v="0"/>
    <n v="0"/>
    <n v="42"/>
    <n v="126"/>
    <n v="0"/>
    <n v="0"/>
    <n v="105"/>
    <n v="0"/>
    <n v="0"/>
    <n v="0"/>
    <n v="0"/>
    <n v="0"/>
    <n v="372"/>
    <n v="0"/>
    <m/>
  </r>
  <r>
    <n v="15"/>
    <x v="14"/>
    <s v="2019-05-15 14"/>
    <n v="37"/>
    <n v="62"/>
    <n v="65"/>
    <n v="139"/>
    <n v="122"/>
    <n v="25"/>
    <n v="116"/>
    <n v="85"/>
    <n v="23"/>
    <n v="0"/>
    <n v="0"/>
    <n v="0"/>
    <n v="0"/>
    <n v="0"/>
    <n v="0"/>
    <n v="0"/>
    <n v="0"/>
    <n v="37"/>
    <n v="20"/>
    <n v="64"/>
    <n v="195"/>
    <n v="0"/>
    <n v="198"/>
    <n v="124"/>
    <n v="1"/>
    <n v="0"/>
    <n v="242"/>
    <n v="502"/>
    <n v="187"/>
    <n v="94"/>
    <n v="304"/>
    <n v="93"/>
    <n v="0"/>
    <n v="0"/>
    <n v="89"/>
    <n v="0"/>
    <n v="0"/>
    <n v="35"/>
    <n v="38"/>
    <n v="127"/>
    <n v="134"/>
    <n v="50"/>
    <n v="49"/>
    <n v="0"/>
    <n v="0"/>
    <n v="46"/>
    <n v="3"/>
    <n v="457"/>
    <n v="6"/>
    <n v="12"/>
    <n v="0"/>
    <n v="8"/>
    <n v="0"/>
    <n v="16"/>
    <n v="29"/>
    <n v="0"/>
    <n v="0"/>
    <n v="0"/>
    <n v="0"/>
    <n v="0"/>
    <n v="0"/>
    <n v="0"/>
    <n v="140"/>
    <n v="130"/>
    <n v="0"/>
    <n v="20"/>
    <n v="26"/>
    <n v="1420"/>
    <n v="0"/>
    <n v="4.6000000000058208"/>
    <n v="480"/>
    <n v="1440"/>
    <n v="0"/>
    <n v="0"/>
    <n v="0"/>
    <n v="0"/>
    <n v="790"/>
    <n v="0"/>
    <n v="1950"/>
    <n v="10"/>
    <n v="0"/>
    <n v="4"/>
    <n v="0"/>
    <n v="0"/>
    <n v="0"/>
    <n v="0"/>
    <n v="0"/>
    <n v="0"/>
    <n v="0"/>
    <n v="0"/>
    <n v="0"/>
    <n v="0"/>
    <n v="218"/>
    <n v="46"/>
    <n v="0"/>
    <n v="0"/>
    <n v="107"/>
    <n v="0"/>
    <n v="0"/>
    <n v="0"/>
    <n v="0"/>
    <n v="0"/>
    <n v="304"/>
    <n v="0"/>
    <m/>
  </r>
  <r>
    <n v="16"/>
    <x v="14"/>
    <s v="2019-05-15 15"/>
    <n v="43"/>
    <n v="64"/>
    <n v="46"/>
    <n v="139"/>
    <n v="120"/>
    <n v="25"/>
    <n v="118"/>
    <n v="94"/>
    <n v="15"/>
    <n v="0"/>
    <n v="0"/>
    <n v="0"/>
    <n v="0"/>
    <n v="0"/>
    <n v="1"/>
    <n v="0"/>
    <n v="0"/>
    <n v="33"/>
    <n v="32"/>
    <n v="33"/>
    <n v="132"/>
    <n v="0"/>
    <n v="119"/>
    <n v="177"/>
    <n v="2"/>
    <n v="0"/>
    <n v="180"/>
    <n v="453"/>
    <n v="175"/>
    <n v="80"/>
    <n v="303"/>
    <n v="93"/>
    <n v="1"/>
    <n v="0"/>
    <n v="105"/>
    <n v="0"/>
    <n v="0"/>
    <n v="38"/>
    <n v="39"/>
    <n v="127"/>
    <n v="134"/>
    <n v="50"/>
    <n v="46"/>
    <n v="0"/>
    <n v="0"/>
    <n v="97"/>
    <n v="3"/>
    <n v="457"/>
    <n v="6"/>
    <n v="12"/>
    <n v="0"/>
    <n v="9"/>
    <n v="0"/>
    <n v="16"/>
    <n v="31"/>
    <n v="0"/>
    <n v="0"/>
    <n v="0"/>
    <n v="2760"/>
    <n v="25.799999999988358"/>
    <n v="260"/>
    <n v="0"/>
    <n v="560"/>
    <n v="800"/>
    <n v="0"/>
    <n v="30"/>
    <n v="0"/>
    <n v="20"/>
    <n v="0"/>
    <n v="36.399999999994179"/>
    <n v="100"/>
    <n v="1390"/>
    <n v="0"/>
    <n v="0"/>
    <n v="0"/>
    <n v="0"/>
    <n v="1000"/>
    <n v="0"/>
    <n v="2530"/>
    <n v="11"/>
    <n v="0"/>
    <n v="0"/>
    <n v="0"/>
    <n v="0"/>
    <n v="0"/>
    <n v="0"/>
    <n v="0"/>
    <n v="0"/>
    <n v="0"/>
    <n v="0"/>
    <n v="0"/>
    <n v="0"/>
    <n v="154"/>
    <n v="54"/>
    <n v="0"/>
    <n v="0"/>
    <n v="117"/>
    <n v="0"/>
    <n v="0"/>
    <n v="0"/>
    <n v="0"/>
    <n v="0"/>
    <n v="287"/>
    <n v="0"/>
    <m/>
  </r>
  <r>
    <n v="17"/>
    <x v="14"/>
    <s v="2019-05-15 16"/>
    <n v="26"/>
    <n v="71"/>
    <n v="56"/>
    <n v="136"/>
    <n v="142"/>
    <n v="25"/>
    <n v="81"/>
    <n v="87"/>
    <n v="43"/>
    <n v="1"/>
    <n v="0"/>
    <n v="0"/>
    <n v="0"/>
    <n v="0"/>
    <n v="0"/>
    <n v="1"/>
    <n v="0"/>
    <n v="39"/>
    <n v="35"/>
    <n v="84"/>
    <n v="208"/>
    <n v="0"/>
    <n v="284"/>
    <n v="203"/>
    <n v="1"/>
    <n v="0"/>
    <n v="309"/>
    <n v="2"/>
    <n v="185"/>
    <n v="83"/>
    <n v="305"/>
    <n v="93"/>
    <n v="0"/>
    <n v="0"/>
    <n v="103"/>
    <n v="0"/>
    <n v="0"/>
    <n v="34"/>
    <n v="38"/>
    <n v="124"/>
    <n v="134"/>
    <n v="49"/>
    <n v="49"/>
    <n v="0"/>
    <n v="0"/>
    <n v="105"/>
    <n v="5"/>
    <n v="457"/>
    <n v="6"/>
    <n v="13"/>
    <n v="0"/>
    <n v="8"/>
    <n v="0"/>
    <n v="17"/>
    <n v="30"/>
    <n v="0"/>
    <n v="0"/>
    <n v="0"/>
    <n v="370"/>
    <n v="92.100000000034925"/>
    <n v="1740"/>
    <n v="0"/>
    <n v="560"/>
    <n v="2420"/>
    <n v="0"/>
    <n v="30"/>
    <n v="26.799999999988358"/>
    <n v="40"/>
    <n v="0"/>
    <n v="37.399999999994179"/>
    <n v="380"/>
    <n v="1230"/>
    <n v="0"/>
    <n v="0"/>
    <n v="0"/>
    <n v="0"/>
    <n v="880"/>
    <n v="1190"/>
    <n v="2560"/>
    <n v="10"/>
    <n v="0"/>
    <n v="3"/>
    <n v="0"/>
    <n v="0"/>
    <n v="0"/>
    <n v="0"/>
    <n v="0"/>
    <n v="0"/>
    <n v="0"/>
    <n v="0"/>
    <n v="0"/>
    <n v="0"/>
    <n v="26"/>
    <n v="120"/>
    <n v="0"/>
    <n v="0"/>
    <n v="115"/>
    <n v="0"/>
    <n v="0"/>
    <n v="0"/>
    <n v="0"/>
    <n v="0"/>
    <n v="250"/>
    <n v="0"/>
    <m/>
  </r>
  <r>
    <n v="18"/>
    <x v="14"/>
    <s v="2019-05-15 17"/>
    <n v="25"/>
    <n v="77"/>
    <n v="72"/>
    <n v="137"/>
    <n v="126"/>
    <n v="24"/>
    <n v="99"/>
    <n v="119"/>
    <n v="28"/>
    <n v="0"/>
    <n v="0"/>
    <n v="0"/>
    <n v="0"/>
    <n v="0"/>
    <n v="0"/>
    <n v="0"/>
    <n v="0"/>
    <n v="34"/>
    <n v="13"/>
    <n v="102"/>
    <n v="324"/>
    <n v="0"/>
    <n v="280"/>
    <n v="186"/>
    <n v="1"/>
    <n v="0"/>
    <n v="378"/>
    <n v="2"/>
    <n v="230"/>
    <n v="79"/>
    <n v="305"/>
    <n v="93"/>
    <n v="0"/>
    <n v="0"/>
    <n v="104"/>
    <n v="0"/>
    <n v="0"/>
    <n v="37"/>
    <n v="38"/>
    <n v="127"/>
    <n v="137"/>
    <n v="50"/>
    <n v="50"/>
    <n v="0"/>
    <n v="0"/>
    <n v="25"/>
    <n v="4"/>
    <n v="460"/>
    <n v="7"/>
    <n v="12"/>
    <n v="0"/>
    <n v="9"/>
    <n v="0"/>
    <n v="16"/>
    <n v="30"/>
    <n v="10"/>
    <n v="0"/>
    <n v="0"/>
    <n v="0"/>
    <n v="43.099999999976717"/>
    <n v="0"/>
    <n v="0"/>
    <n v="930"/>
    <n v="2400"/>
    <n v="0"/>
    <n v="60"/>
    <n v="111.79999999998836"/>
    <n v="1050"/>
    <n v="0"/>
    <n v="14.100000000005821"/>
    <n v="530"/>
    <n v="1480"/>
    <n v="0"/>
    <n v="0"/>
    <n v="0"/>
    <n v="0"/>
    <n v="920"/>
    <n v="1340"/>
    <n v="2570"/>
    <n v="11"/>
    <n v="0"/>
    <n v="2"/>
    <n v="0"/>
    <n v="0"/>
    <n v="0"/>
    <n v="0"/>
    <n v="0"/>
    <n v="0"/>
    <n v="0"/>
    <n v="0"/>
    <n v="0"/>
    <n v="0"/>
    <n v="187"/>
    <n v="126"/>
    <n v="0"/>
    <n v="0"/>
    <n v="109"/>
    <n v="0"/>
    <n v="0"/>
    <n v="0"/>
    <n v="0"/>
    <n v="0"/>
    <n v="273"/>
    <n v="0"/>
    <m/>
  </r>
  <r>
    <n v="19"/>
    <x v="14"/>
    <s v="2019-05-15 18"/>
    <n v="44"/>
    <n v="74"/>
    <n v="83"/>
    <n v="136"/>
    <n v="130"/>
    <n v="24"/>
    <n v="107"/>
    <n v="97"/>
    <n v="38"/>
    <n v="1"/>
    <n v="0"/>
    <n v="0"/>
    <n v="0"/>
    <n v="0"/>
    <n v="0"/>
    <n v="0"/>
    <n v="0"/>
    <n v="38"/>
    <n v="36"/>
    <n v="97"/>
    <n v="319"/>
    <n v="0"/>
    <n v="265"/>
    <n v="193"/>
    <n v="2"/>
    <n v="0"/>
    <n v="374"/>
    <n v="2"/>
    <n v="239"/>
    <n v="59"/>
    <n v="305"/>
    <n v="93"/>
    <n v="64"/>
    <n v="0"/>
    <n v="105"/>
    <n v="0"/>
    <n v="0"/>
    <n v="36"/>
    <n v="38"/>
    <n v="129"/>
    <n v="138"/>
    <n v="52"/>
    <n v="51"/>
    <n v="0"/>
    <n v="0"/>
    <n v="114"/>
    <n v="4"/>
    <n v="461"/>
    <n v="5"/>
    <n v="12"/>
    <n v="0"/>
    <n v="9"/>
    <n v="0"/>
    <n v="16"/>
    <n v="29"/>
    <n v="40"/>
    <n v="0"/>
    <n v="0"/>
    <n v="3830"/>
    <n v="50.400000000023283"/>
    <n v="900"/>
    <n v="0"/>
    <n v="120"/>
    <n v="1940"/>
    <n v="0"/>
    <n v="100"/>
    <n v="0"/>
    <n v="710"/>
    <n v="0"/>
    <n v="0"/>
    <n v="610"/>
    <n v="1430"/>
    <n v="0"/>
    <n v="0"/>
    <n v="0"/>
    <n v="0"/>
    <n v="930"/>
    <n v="2210"/>
    <n v="2640"/>
    <n v="9"/>
    <n v="0"/>
    <n v="1"/>
    <n v="0"/>
    <n v="0"/>
    <n v="0"/>
    <n v="0"/>
    <n v="0"/>
    <n v="0"/>
    <n v="0"/>
    <n v="0"/>
    <n v="0"/>
    <n v="0"/>
    <n v="198"/>
    <n v="64"/>
    <n v="0"/>
    <n v="0"/>
    <n v="110"/>
    <n v="0"/>
    <n v="0"/>
    <n v="0"/>
    <n v="0"/>
    <n v="0"/>
    <n v="242"/>
    <n v="0"/>
    <m/>
  </r>
  <r>
    <n v="20"/>
    <x v="14"/>
    <s v="2019-05-15 19"/>
    <n v="22"/>
    <n v="72"/>
    <n v="91"/>
    <n v="136"/>
    <n v="124"/>
    <n v="26"/>
    <n v="42"/>
    <n v="116"/>
    <n v="47"/>
    <n v="3"/>
    <n v="0"/>
    <n v="0"/>
    <n v="0"/>
    <n v="0"/>
    <n v="0"/>
    <n v="0"/>
    <n v="0"/>
    <n v="43"/>
    <n v="28"/>
    <n v="80"/>
    <n v="226"/>
    <n v="0"/>
    <n v="248"/>
    <n v="182"/>
    <n v="1"/>
    <n v="0"/>
    <n v="271"/>
    <n v="2"/>
    <n v="174"/>
    <n v="1"/>
    <n v="304"/>
    <n v="93"/>
    <n v="219"/>
    <n v="0"/>
    <n v="103"/>
    <n v="0"/>
    <n v="0"/>
    <n v="33"/>
    <n v="39"/>
    <n v="120"/>
    <n v="135"/>
    <n v="52"/>
    <n v="46"/>
    <n v="0"/>
    <n v="0"/>
    <n v="110"/>
    <n v="6"/>
    <n v="461"/>
    <n v="5"/>
    <n v="12"/>
    <n v="0"/>
    <n v="8"/>
    <n v="0"/>
    <n v="16"/>
    <n v="30"/>
    <n v="0"/>
    <n v="0"/>
    <n v="0"/>
    <n v="0"/>
    <n v="77.5"/>
    <n v="1020"/>
    <n v="0"/>
    <n v="240"/>
    <n v="2690"/>
    <n v="0"/>
    <n v="10"/>
    <n v="1.200000000011642"/>
    <n v="0"/>
    <n v="0"/>
    <n v="12.399999999994179"/>
    <n v="50"/>
    <n v="1380"/>
    <n v="0"/>
    <n v="0"/>
    <n v="0"/>
    <n v="0"/>
    <n v="950"/>
    <n v="1300"/>
    <n v="2680"/>
    <n v="10"/>
    <n v="0"/>
    <n v="0"/>
    <n v="0"/>
    <n v="0"/>
    <n v="0"/>
    <n v="0"/>
    <n v="0"/>
    <n v="0"/>
    <n v="0"/>
    <n v="0"/>
    <n v="0"/>
    <n v="0"/>
    <n v="39"/>
    <n v="131"/>
    <n v="0"/>
    <n v="0"/>
    <n v="112"/>
    <n v="0"/>
    <n v="0"/>
    <n v="0"/>
    <n v="0"/>
    <n v="0"/>
    <n v="336"/>
    <n v="0"/>
    <m/>
  </r>
  <r>
    <n v="21"/>
    <x v="14"/>
    <s v="2019-05-15 20"/>
    <n v="22"/>
    <n v="71"/>
    <n v="92"/>
    <n v="136"/>
    <n v="128"/>
    <n v="25"/>
    <n v="39"/>
    <n v="139"/>
    <n v="33"/>
    <n v="3"/>
    <n v="0"/>
    <n v="0"/>
    <n v="0"/>
    <n v="0"/>
    <n v="1"/>
    <n v="0"/>
    <n v="0"/>
    <n v="32"/>
    <n v="11"/>
    <n v="87"/>
    <n v="285"/>
    <n v="0"/>
    <n v="253"/>
    <n v="191"/>
    <n v="2"/>
    <n v="0"/>
    <n v="317"/>
    <n v="2"/>
    <n v="154"/>
    <n v="29"/>
    <n v="301"/>
    <n v="94"/>
    <n v="141"/>
    <n v="0"/>
    <n v="105"/>
    <n v="0"/>
    <n v="0"/>
    <n v="38"/>
    <n v="38"/>
    <n v="129"/>
    <n v="135"/>
    <n v="52"/>
    <n v="48"/>
    <n v="0"/>
    <n v="0"/>
    <n v="104"/>
    <n v="4"/>
    <n v="457"/>
    <n v="5"/>
    <n v="12"/>
    <n v="0"/>
    <n v="9"/>
    <n v="0"/>
    <n v="17"/>
    <n v="31"/>
    <n v="0"/>
    <n v="0"/>
    <n v="0"/>
    <n v="0"/>
    <n v="13.399999999965072"/>
    <n v="0"/>
    <n v="0"/>
    <n v="580"/>
    <n v="410"/>
    <n v="0"/>
    <n v="0"/>
    <n v="125"/>
    <n v="110"/>
    <n v="0"/>
    <n v="22.5"/>
    <n v="50"/>
    <n v="1340"/>
    <n v="0"/>
    <n v="0"/>
    <n v="0"/>
    <n v="0"/>
    <n v="1030"/>
    <n v="960"/>
    <n v="2240"/>
    <n v="9"/>
    <n v="0"/>
    <n v="5"/>
    <n v="0"/>
    <n v="0"/>
    <n v="0"/>
    <n v="0"/>
    <n v="0"/>
    <n v="0"/>
    <n v="0"/>
    <n v="0"/>
    <n v="0"/>
    <n v="0"/>
    <n v="49"/>
    <n v="81"/>
    <n v="0"/>
    <n v="0"/>
    <n v="109"/>
    <n v="0"/>
    <n v="0"/>
    <n v="0"/>
    <n v="0"/>
    <n v="0"/>
    <n v="368"/>
    <n v="0"/>
    <m/>
  </r>
  <r>
    <n v="22"/>
    <x v="14"/>
    <s v="2019-05-15 21"/>
    <n v="38"/>
    <n v="75"/>
    <n v="69"/>
    <n v="135"/>
    <n v="132"/>
    <n v="26"/>
    <n v="69"/>
    <n v="95"/>
    <n v="55"/>
    <n v="3"/>
    <n v="0"/>
    <n v="0"/>
    <n v="0"/>
    <n v="0"/>
    <n v="0"/>
    <n v="0"/>
    <n v="0"/>
    <n v="42"/>
    <n v="32"/>
    <n v="99"/>
    <n v="313"/>
    <n v="0"/>
    <n v="251"/>
    <n v="201"/>
    <n v="1"/>
    <n v="0"/>
    <n v="364"/>
    <n v="2"/>
    <n v="185"/>
    <n v="97"/>
    <n v="306"/>
    <n v="93"/>
    <n v="0"/>
    <n v="0"/>
    <n v="111"/>
    <n v="0"/>
    <n v="0"/>
    <n v="33"/>
    <n v="39"/>
    <n v="120"/>
    <n v="136"/>
    <n v="53"/>
    <n v="49"/>
    <n v="0"/>
    <n v="0"/>
    <n v="51"/>
    <n v="7"/>
    <n v="462"/>
    <n v="4"/>
    <n v="13"/>
    <n v="0"/>
    <n v="9"/>
    <n v="0"/>
    <n v="17"/>
    <n v="30"/>
    <n v="80"/>
    <n v="0"/>
    <n v="0"/>
    <n v="3910"/>
    <n v="97.5"/>
    <n v="0"/>
    <n v="0"/>
    <n v="80"/>
    <n v="1620"/>
    <n v="0"/>
    <n v="30"/>
    <n v="7.6000000000058208"/>
    <n v="1410"/>
    <n v="0"/>
    <n v="0"/>
    <n v="100"/>
    <n v="1500"/>
    <n v="0"/>
    <n v="0"/>
    <n v="0"/>
    <n v="0"/>
    <n v="780"/>
    <n v="1490"/>
    <n v="2230"/>
    <n v="10"/>
    <n v="0"/>
    <n v="1"/>
    <n v="0"/>
    <n v="0"/>
    <n v="0"/>
    <n v="0"/>
    <n v="0"/>
    <n v="0"/>
    <n v="0"/>
    <n v="0"/>
    <n v="0"/>
    <n v="0"/>
    <n v="163"/>
    <n v="58"/>
    <n v="0"/>
    <n v="0"/>
    <n v="113"/>
    <n v="0"/>
    <n v="0"/>
    <n v="0"/>
    <n v="0"/>
    <n v="0"/>
    <n v="330"/>
    <n v="0"/>
    <m/>
  </r>
  <r>
    <n v="23"/>
    <x v="14"/>
    <s v="2019-05-15 22"/>
    <n v="21"/>
    <n v="80"/>
    <n v="81"/>
    <n v="135"/>
    <n v="137"/>
    <n v="25"/>
    <n v="46"/>
    <n v="79"/>
    <n v="20"/>
    <n v="3"/>
    <n v="0"/>
    <n v="0"/>
    <n v="0"/>
    <n v="0"/>
    <n v="0"/>
    <n v="0"/>
    <n v="0"/>
    <n v="35"/>
    <n v="32"/>
    <n v="97"/>
    <n v="146"/>
    <n v="0"/>
    <n v="250"/>
    <n v="200"/>
    <n v="1"/>
    <n v="0"/>
    <n v="271"/>
    <n v="3"/>
    <n v="179"/>
    <n v="100"/>
    <n v="307"/>
    <n v="94"/>
    <n v="0"/>
    <n v="0"/>
    <n v="109"/>
    <n v="0"/>
    <n v="0"/>
    <n v="31"/>
    <n v="22"/>
    <n v="119"/>
    <n v="138"/>
    <n v="52"/>
    <n v="46"/>
    <n v="0"/>
    <n v="0"/>
    <n v="58"/>
    <n v="4"/>
    <n v="461"/>
    <n v="4"/>
    <n v="12"/>
    <n v="0"/>
    <n v="8"/>
    <n v="0"/>
    <n v="16"/>
    <n v="31"/>
    <n v="0"/>
    <n v="0"/>
    <n v="0"/>
    <n v="0"/>
    <n v="21.90000000002328"/>
    <n v="0"/>
    <n v="0"/>
    <n v="90"/>
    <n v="2980"/>
    <n v="0"/>
    <n v="0"/>
    <n v="0"/>
    <n v="20"/>
    <n v="0"/>
    <n v="0"/>
    <n v="70"/>
    <n v="1400"/>
    <n v="0"/>
    <n v="0"/>
    <n v="0"/>
    <n v="0"/>
    <n v="1160"/>
    <n v="1320"/>
    <n v="2560"/>
    <n v="10"/>
    <n v="0"/>
    <n v="1"/>
    <n v="0"/>
    <n v="0"/>
    <n v="0"/>
    <n v="0"/>
    <n v="0"/>
    <n v="0"/>
    <n v="0"/>
    <n v="0"/>
    <n v="0"/>
    <n v="0"/>
    <n v="154"/>
    <n v="126"/>
    <n v="0"/>
    <n v="0"/>
    <n v="119"/>
    <n v="0"/>
    <n v="0"/>
    <n v="0"/>
    <n v="0"/>
    <n v="0"/>
    <n v="337"/>
    <n v="0"/>
    <m/>
  </r>
  <r>
    <n v="24"/>
    <x v="14"/>
    <s v="2019-05-15 23"/>
    <n v="11"/>
    <n v="77"/>
    <n v="56"/>
    <n v="136"/>
    <n v="126"/>
    <n v="27"/>
    <n v="21"/>
    <n v="121"/>
    <n v="50"/>
    <n v="3"/>
    <n v="0"/>
    <n v="0"/>
    <n v="0"/>
    <n v="0"/>
    <n v="0"/>
    <n v="1"/>
    <n v="0"/>
    <n v="43"/>
    <n v="4"/>
    <n v="55"/>
    <n v="140"/>
    <n v="0"/>
    <n v="261"/>
    <n v="125"/>
    <n v="2"/>
    <n v="0"/>
    <n v="273"/>
    <n v="2"/>
    <n v="144"/>
    <n v="101"/>
    <n v="307"/>
    <n v="94"/>
    <n v="0"/>
    <n v="0"/>
    <n v="107"/>
    <n v="0"/>
    <n v="0"/>
    <n v="33"/>
    <n v="12"/>
    <n v="127"/>
    <n v="136"/>
    <n v="52"/>
    <n v="48"/>
    <n v="0"/>
    <n v="0"/>
    <n v="100"/>
    <n v="6"/>
    <n v="441"/>
    <n v="4"/>
    <n v="12"/>
    <n v="0"/>
    <n v="9"/>
    <n v="0"/>
    <n v="17"/>
    <n v="31"/>
    <n v="20"/>
    <n v="0"/>
    <n v="0"/>
    <n v="0"/>
    <n v="72.400000000023283"/>
    <n v="1850"/>
    <n v="0"/>
    <n v="570"/>
    <n v="30"/>
    <n v="0"/>
    <n v="20"/>
    <n v="91.399999999994179"/>
    <n v="70"/>
    <n v="0"/>
    <n v="25"/>
    <n v="50"/>
    <n v="850"/>
    <n v="0"/>
    <n v="0"/>
    <n v="0"/>
    <n v="0"/>
    <n v="990"/>
    <n v="1480"/>
    <n v="2740"/>
    <n v="9"/>
    <n v="0"/>
    <n v="0"/>
    <n v="0"/>
    <n v="0"/>
    <n v="0"/>
    <n v="0"/>
    <n v="0"/>
    <n v="0"/>
    <n v="0"/>
    <n v="0"/>
    <n v="0"/>
    <n v="0"/>
    <n v="57"/>
    <n v="70"/>
    <n v="0"/>
    <n v="0"/>
    <n v="121"/>
    <n v="0"/>
    <n v="0"/>
    <n v="0"/>
    <n v="0"/>
    <n v="0"/>
    <n v="258"/>
    <n v="0"/>
    <m/>
  </r>
  <r>
    <n v="1"/>
    <x v="15"/>
    <s v="2019-05-16 00"/>
    <n v="15"/>
    <n v="74"/>
    <n v="46"/>
    <n v="134"/>
    <n v="136"/>
    <n v="26"/>
    <n v="28"/>
    <n v="108"/>
    <n v="42"/>
    <n v="3"/>
    <n v="0"/>
    <n v="0"/>
    <n v="0"/>
    <n v="0"/>
    <n v="0"/>
    <n v="0"/>
    <n v="0"/>
    <n v="30"/>
    <n v="12"/>
    <n v="43"/>
    <n v="299"/>
    <n v="0"/>
    <n v="297"/>
    <n v="173"/>
    <n v="1"/>
    <n v="0"/>
    <n v="320"/>
    <n v="2"/>
    <n v="111"/>
    <n v="98"/>
    <n v="305"/>
    <n v="93"/>
    <n v="0"/>
    <n v="0"/>
    <n v="81"/>
    <n v="0"/>
    <n v="0"/>
    <n v="33"/>
    <n v="1"/>
    <n v="120"/>
    <n v="136"/>
    <n v="53"/>
    <n v="48"/>
    <n v="0"/>
    <n v="0"/>
    <n v="121"/>
    <n v="5"/>
    <n v="463"/>
    <n v="5"/>
    <n v="12"/>
    <n v="0"/>
    <n v="9"/>
    <n v="0"/>
    <n v="16"/>
    <n v="28"/>
    <n v="20"/>
    <n v="0"/>
    <n v="0"/>
    <n v="0"/>
    <n v="59.899999999965075"/>
    <n v="220"/>
    <n v="0"/>
    <n v="230"/>
    <n v="30"/>
    <n v="0"/>
    <n v="50"/>
    <n v="47"/>
    <n v="1510"/>
    <n v="0"/>
    <n v="0"/>
    <n v="80"/>
    <n v="1280"/>
    <n v="0"/>
    <n v="0"/>
    <n v="0"/>
    <n v="0"/>
    <n v="1000"/>
    <n v="1740"/>
    <n v="2650"/>
    <n v="10"/>
    <n v="0"/>
    <n v="1"/>
    <n v="0"/>
    <n v="0"/>
    <n v="0"/>
    <n v="0"/>
    <n v="0"/>
    <n v="0"/>
    <n v="0"/>
    <n v="0"/>
    <n v="0"/>
    <n v="0"/>
    <n v="173"/>
    <n v="28"/>
    <n v="0"/>
    <n v="0"/>
    <n v="119"/>
    <n v="0"/>
    <n v="0"/>
    <n v="0"/>
    <n v="0"/>
    <n v="0"/>
    <n v="283"/>
    <n v="0"/>
    <m/>
  </r>
  <r>
    <n v="2"/>
    <x v="15"/>
    <s v="2019-05-16 01"/>
    <n v="20"/>
    <n v="44"/>
    <n v="62"/>
    <n v="136"/>
    <n v="112"/>
    <n v="26"/>
    <n v="37"/>
    <n v="112"/>
    <n v="27"/>
    <n v="3"/>
    <n v="0"/>
    <n v="0"/>
    <n v="0"/>
    <n v="0"/>
    <n v="1"/>
    <n v="0"/>
    <n v="0"/>
    <n v="35"/>
    <n v="37"/>
    <n v="53"/>
    <n v="299"/>
    <n v="0"/>
    <n v="269"/>
    <n v="113"/>
    <n v="1"/>
    <n v="0"/>
    <n v="343"/>
    <n v="2"/>
    <n v="97"/>
    <n v="99"/>
    <n v="306"/>
    <n v="94"/>
    <n v="1"/>
    <n v="0"/>
    <n v="83"/>
    <n v="0"/>
    <n v="0"/>
    <n v="38"/>
    <n v="3"/>
    <n v="125"/>
    <n v="137"/>
    <n v="52"/>
    <n v="48"/>
    <n v="0"/>
    <n v="0"/>
    <n v="40"/>
    <n v="3"/>
    <n v="458"/>
    <n v="4"/>
    <n v="12"/>
    <n v="0"/>
    <n v="8"/>
    <n v="0"/>
    <n v="16"/>
    <n v="30"/>
    <n v="0"/>
    <n v="0"/>
    <n v="0"/>
    <n v="0"/>
    <n v="0"/>
    <n v="900"/>
    <n v="0"/>
    <n v="330"/>
    <n v="2630"/>
    <n v="0"/>
    <n v="80"/>
    <n v="0"/>
    <n v="200"/>
    <n v="0"/>
    <n v="21.5"/>
    <n v="80"/>
    <n v="1190"/>
    <n v="0"/>
    <n v="0"/>
    <n v="0"/>
    <n v="0"/>
    <n v="900"/>
    <n v="1390"/>
    <n v="2380"/>
    <n v="10"/>
    <n v="0"/>
    <n v="1"/>
    <n v="0"/>
    <n v="0"/>
    <n v="0"/>
    <n v="0"/>
    <n v="0"/>
    <n v="0"/>
    <n v="0"/>
    <n v="0"/>
    <n v="0"/>
    <n v="0"/>
    <n v="138"/>
    <n v="31"/>
    <n v="0"/>
    <n v="0"/>
    <n v="121"/>
    <n v="0"/>
    <n v="0"/>
    <n v="0"/>
    <n v="0"/>
    <n v="0"/>
    <n v="284"/>
    <n v="0"/>
    <m/>
  </r>
  <r>
    <n v="3"/>
    <x v="15"/>
    <s v="2019-05-16 02"/>
    <n v="34"/>
    <n v="2"/>
    <n v="105"/>
    <n v="136"/>
    <n v="87"/>
    <n v="25"/>
    <n v="57"/>
    <n v="81"/>
    <n v="91"/>
    <n v="3"/>
    <n v="0"/>
    <n v="0"/>
    <n v="0"/>
    <n v="0"/>
    <n v="0"/>
    <n v="0"/>
    <n v="0"/>
    <n v="36"/>
    <n v="31"/>
    <n v="81"/>
    <n v="58"/>
    <n v="0"/>
    <n v="209"/>
    <n v="11"/>
    <n v="1"/>
    <n v="0"/>
    <n v="225"/>
    <n v="2"/>
    <n v="71"/>
    <n v="95"/>
    <n v="307"/>
    <n v="93"/>
    <n v="0"/>
    <n v="0"/>
    <n v="80"/>
    <n v="0"/>
    <n v="0"/>
    <n v="34"/>
    <n v="15"/>
    <n v="126"/>
    <n v="140"/>
    <n v="53"/>
    <n v="44"/>
    <n v="0"/>
    <n v="0"/>
    <n v="3"/>
    <n v="4"/>
    <n v="472"/>
    <n v="3"/>
    <n v="12"/>
    <n v="0"/>
    <n v="9"/>
    <n v="0"/>
    <n v="17"/>
    <n v="31"/>
    <n v="0"/>
    <n v="0"/>
    <n v="0"/>
    <n v="3160"/>
    <n v="0"/>
    <n v="1050"/>
    <n v="0"/>
    <n v="610"/>
    <n v="170"/>
    <n v="0"/>
    <n v="0"/>
    <n v="25.5"/>
    <n v="90"/>
    <n v="0"/>
    <n v="35.700000000011642"/>
    <n v="10"/>
    <n v="1510"/>
    <n v="0"/>
    <n v="0"/>
    <n v="0"/>
    <n v="0"/>
    <n v="770"/>
    <n v="1330"/>
    <n v="2290"/>
    <n v="10"/>
    <n v="0"/>
    <n v="0"/>
    <n v="0"/>
    <n v="0"/>
    <n v="0"/>
    <n v="0"/>
    <n v="0"/>
    <n v="0"/>
    <n v="0"/>
    <n v="0"/>
    <n v="0"/>
    <n v="0"/>
    <n v="34"/>
    <n v="29"/>
    <n v="0"/>
    <n v="0"/>
    <n v="121"/>
    <n v="0"/>
    <n v="0"/>
    <n v="0"/>
    <n v="0"/>
    <n v="0"/>
    <n v="307"/>
    <n v="0"/>
    <m/>
  </r>
  <r>
    <n v="4"/>
    <x v="15"/>
    <s v="2019-05-16 03"/>
    <n v="26"/>
    <n v="1"/>
    <n v="73"/>
    <n v="136"/>
    <n v="91"/>
    <n v="26"/>
    <n v="45"/>
    <n v="125"/>
    <n v="93"/>
    <n v="3"/>
    <n v="0"/>
    <n v="0"/>
    <n v="0"/>
    <n v="0"/>
    <n v="0"/>
    <n v="0"/>
    <n v="0"/>
    <n v="38"/>
    <n v="24"/>
    <n v="45"/>
    <n v="161"/>
    <n v="0"/>
    <n v="204"/>
    <n v="5"/>
    <n v="1"/>
    <n v="0"/>
    <n v="227"/>
    <n v="2"/>
    <n v="70"/>
    <n v="90"/>
    <n v="307"/>
    <n v="94"/>
    <n v="0"/>
    <n v="0"/>
    <n v="97"/>
    <n v="0"/>
    <n v="0"/>
    <n v="30"/>
    <n v="35"/>
    <n v="126"/>
    <n v="135"/>
    <n v="53"/>
    <n v="48"/>
    <n v="0"/>
    <n v="0"/>
    <n v="2"/>
    <n v="3"/>
    <n v="463"/>
    <n v="4"/>
    <n v="12"/>
    <n v="0"/>
    <n v="8"/>
    <n v="0"/>
    <n v="16"/>
    <n v="31"/>
    <n v="0"/>
    <n v="0"/>
    <n v="0"/>
    <n v="0"/>
    <n v="0"/>
    <n v="0"/>
    <n v="0"/>
    <n v="660"/>
    <n v="110"/>
    <n v="0"/>
    <n v="80"/>
    <n v="111.89999999999418"/>
    <n v="1450"/>
    <n v="0"/>
    <n v="16"/>
    <n v="100"/>
    <n v="1380"/>
    <n v="0"/>
    <n v="0"/>
    <n v="0"/>
    <n v="0"/>
    <n v="950"/>
    <n v="1660"/>
    <n v="2580"/>
    <n v="9"/>
    <n v="0"/>
    <n v="1"/>
    <n v="0"/>
    <n v="0"/>
    <n v="0"/>
    <n v="0"/>
    <n v="0"/>
    <n v="0"/>
    <n v="0"/>
    <n v="0"/>
    <n v="0"/>
    <n v="0"/>
    <n v="171"/>
    <n v="28"/>
    <n v="0"/>
    <n v="0"/>
    <n v="118"/>
    <n v="0"/>
    <n v="0"/>
    <n v="0"/>
    <n v="0"/>
    <n v="0"/>
    <n v="279"/>
    <n v="0"/>
    <m/>
  </r>
  <r>
    <n v="5"/>
    <x v="15"/>
    <s v="2019-05-16 04"/>
    <n v="37"/>
    <n v="2"/>
    <n v="57"/>
    <n v="136"/>
    <n v="91"/>
    <n v="26"/>
    <n v="62"/>
    <n v="87"/>
    <n v="111"/>
    <n v="3"/>
    <n v="0"/>
    <n v="0"/>
    <n v="0"/>
    <n v="0"/>
    <n v="0"/>
    <n v="0"/>
    <n v="0"/>
    <n v="38"/>
    <n v="38"/>
    <n v="39"/>
    <n v="207"/>
    <n v="0"/>
    <n v="258"/>
    <n v="7"/>
    <n v="1"/>
    <n v="0"/>
    <n v="226"/>
    <n v="2"/>
    <n v="68"/>
    <n v="98"/>
    <n v="306"/>
    <n v="94"/>
    <n v="0"/>
    <n v="0"/>
    <n v="101"/>
    <n v="0"/>
    <n v="0"/>
    <n v="36"/>
    <n v="34"/>
    <n v="130"/>
    <n v="134"/>
    <n v="52"/>
    <n v="48"/>
    <n v="0"/>
    <n v="0"/>
    <n v="2"/>
    <n v="4"/>
    <n v="456"/>
    <n v="3"/>
    <n v="11"/>
    <n v="0"/>
    <n v="9"/>
    <n v="0"/>
    <n v="16"/>
    <n v="29"/>
    <n v="0"/>
    <n v="0"/>
    <n v="0"/>
    <n v="2640"/>
    <n v="55.5"/>
    <n v="0"/>
    <n v="0"/>
    <n v="480"/>
    <n v="2830"/>
    <n v="0"/>
    <n v="100"/>
    <n v="0"/>
    <n v="300"/>
    <n v="0"/>
    <n v="29.099999999991269"/>
    <n v="60"/>
    <n v="1300"/>
    <n v="0"/>
    <n v="0"/>
    <n v="0"/>
    <n v="0"/>
    <n v="1110"/>
    <n v="1860"/>
    <n v="2560"/>
    <n v="10"/>
    <n v="0"/>
    <n v="6"/>
    <n v="0"/>
    <n v="0"/>
    <n v="0"/>
    <n v="0"/>
    <n v="0"/>
    <n v="0"/>
    <n v="0"/>
    <n v="0"/>
    <n v="0"/>
    <n v="0"/>
    <n v="148"/>
    <n v="28"/>
    <n v="0"/>
    <n v="0"/>
    <n v="113"/>
    <n v="0"/>
    <n v="0"/>
    <n v="0"/>
    <n v="0"/>
    <n v="0"/>
    <n v="326"/>
    <n v="0"/>
    <m/>
  </r>
  <r>
    <n v="6"/>
    <x v="15"/>
    <s v="2019-05-16 05"/>
    <n v="32"/>
    <n v="5"/>
    <n v="86"/>
    <n v="136"/>
    <n v="96"/>
    <n v="26"/>
    <n v="72"/>
    <n v="83"/>
    <n v="127"/>
    <n v="2"/>
    <n v="0"/>
    <n v="0"/>
    <n v="0"/>
    <n v="0"/>
    <n v="0"/>
    <n v="0"/>
    <n v="0"/>
    <n v="39"/>
    <n v="34"/>
    <n v="83"/>
    <n v="173"/>
    <n v="0"/>
    <n v="281"/>
    <n v="46"/>
    <n v="1"/>
    <n v="0"/>
    <n v="257"/>
    <n v="2"/>
    <n v="120"/>
    <n v="105"/>
    <n v="306"/>
    <n v="93"/>
    <n v="0"/>
    <n v="0"/>
    <n v="102"/>
    <n v="0"/>
    <n v="0"/>
    <n v="34"/>
    <n v="23"/>
    <n v="127"/>
    <n v="135"/>
    <n v="53"/>
    <n v="48"/>
    <n v="0"/>
    <n v="0"/>
    <n v="21"/>
    <n v="5"/>
    <n v="460"/>
    <n v="4"/>
    <n v="12"/>
    <n v="0"/>
    <n v="9"/>
    <n v="0"/>
    <n v="15"/>
    <n v="28"/>
    <n v="0"/>
    <n v="0"/>
    <n v="0"/>
    <n v="820"/>
    <n v="74.299999999988358"/>
    <n v="0"/>
    <n v="0"/>
    <n v="640"/>
    <n v="290"/>
    <n v="0"/>
    <n v="10"/>
    <n v="28.200000000011642"/>
    <n v="80"/>
    <n v="0"/>
    <n v="35.100000000005821"/>
    <n v="30"/>
    <n v="1350"/>
    <n v="0"/>
    <n v="0"/>
    <n v="0"/>
    <n v="0"/>
    <n v="1010"/>
    <n v="1900"/>
    <n v="2730"/>
    <n v="10"/>
    <n v="0"/>
    <n v="2"/>
    <n v="0"/>
    <n v="0"/>
    <n v="0"/>
    <n v="0"/>
    <n v="0"/>
    <n v="0"/>
    <n v="0"/>
    <n v="0"/>
    <n v="0"/>
    <n v="0"/>
    <n v="36"/>
    <n v="27"/>
    <n v="0"/>
    <n v="0"/>
    <n v="121"/>
    <n v="0"/>
    <n v="0"/>
    <n v="0"/>
    <n v="0"/>
    <n v="0"/>
    <n v="282"/>
    <n v="0"/>
    <m/>
  </r>
  <r>
    <n v="7"/>
    <x v="15"/>
    <s v="2019-05-16 06"/>
    <n v="28"/>
    <n v="4"/>
    <n v="101"/>
    <n v="137"/>
    <n v="112"/>
    <n v="27"/>
    <n v="105"/>
    <n v="132"/>
    <n v="98"/>
    <n v="3"/>
    <n v="0"/>
    <n v="0"/>
    <n v="0"/>
    <n v="0"/>
    <n v="1"/>
    <n v="1"/>
    <n v="0"/>
    <n v="33"/>
    <n v="20"/>
    <n v="100"/>
    <n v="314"/>
    <n v="0"/>
    <n v="263"/>
    <n v="175"/>
    <n v="0"/>
    <n v="0"/>
    <n v="363"/>
    <n v="2"/>
    <n v="188"/>
    <n v="105"/>
    <n v="306"/>
    <n v="94"/>
    <n v="0"/>
    <n v="0"/>
    <n v="102"/>
    <n v="0"/>
    <n v="0"/>
    <n v="35"/>
    <n v="23"/>
    <n v="122"/>
    <n v="135"/>
    <n v="53"/>
    <n v="51"/>
    <n v="0"/>
    <n v="0"/>
    <n v="110"/>
    <n v="4"/>
    <n v="456"/>
    <n v="3"/>
    <n v="12"/>
    <n v="0"/>
    <n v="8"/>
    <n v="0"/>
    <n v="17"/>
    <n v="30"/>
    <n v="10"/>
    <n v="0"/>
    <n v="0"/>
    <n v="0"/>
    <n v="17.100000000034925"/>
    <n v="0"/>
    <n v="0"/>
    <n v="760"/>
    <n v="1760"/>
    <n v="0"/>
    <n v="60"/>
    <n v="113.60000000000582"/>
    <n v="1420"/>
    <n v="0"/>
    <n v="2"/>
    <n v="40"/>
    <n v="1250"/>
    <n v="0"/>
    <n v="0"/>
    <n v="0"/>
    <n v="0"/>
    <n v="760"/>
    <n v="2150"/>
    <n v="2770"/>
    <n v="9"/>
    <n v="0"/>
    <n v="0"/>
    <n v="0"/>
    <n v="0"/>
    <n v="0"/>
    <n v="0"/>
    <n v="0"/>
    <n v="0"/>
    <n v="0"/>
    <n v="0"/>
    <n v="0"/>
    <n v="0"/>
    <n v="163"/>
    <n v="28"/>
    <n v="0"/>
    <n v="0"/>
    <n v="122"/>
    <n v="0"/>
    <n v="0"/>
    <n v="0"/>
    <n v="0"/>
    <n v="0"/>
    <n v="358"/>
    <n v="0"/>
    <m/>
  </r>
  <r>
    <n v="8"/>
    <x v="15"/>
    <s v="2019-05-16 07"/>
    <n v="22"/>
    <n v="13"/>
    <n v="99"/>
    <n v="138"/>
    <n v="100"/>
    <n v="25"/>
    <n v="99"/>
    <n v="87"/>
    <n v="98"/>
    <n v="1"/>
    <n v="0"/>
    <n v="0"/>
    <n v="0"/>
    <n v="0"/>
    <n v="0"/>
    <n v="0"/>
    <n v="0"/>
    <n v="27"/>
    <n v="25"/>
    <n v="104"/>
    <n v="266"/>
    <n v="0"/>
    <n v="266"/>
    <n v="146"/>
    <n v="3"/>
    <n v="0"/>
    <n v="296"/>
    <n v="421"/>
    <n v="221"/>
    <n v="89"/>
    <n v="305"/>
    <n v="93"/>
    <n v="47"/>
    <n v="0"/>
    <n v="101"/>
    <n v="0"/>
    <n v="0"/>
    <n v="35"/>
    <n v="31"/>
    <n v="127"/>
    <n v="138"/>
    <n v="51"/>
    <n v="50"/>
    <n v="0"/>
    <n v="0"/>
    <n v="125"/>
    <n v="5"/>
    <n v="455"/>
    <n v="4"/>
    <n v="12"/>
    <n v="0"/>
    <n v="9"/>
    <n v="0"/>
    <n v="16"/>
    <n v="30"/>
    <n v="160"/>
    <n v="0"/>
    <n v="0"/>
    <n v="200"/>
    <n v="96"/>
    <n v="0"/>
    <n v="0"/>
    <n v="120"/>
    <n v="390"/>
    <n v="0"/>
    <n v="0"/>
    <n v="0"/>
    <n v="90"/>
    <n v="0"/>
    <n v="0"/>
    <n v="100"/>
    <n v="1170"/>
    <n v="0"/>
    <n v="0"/>
    <n v="0"/>
    <n v="0"/>
    <n v="1170"/>
    <n v="1830"/>
    <n v="2500"/>
    <n v="10"/>
    <n v="0"/>
    <n v="0"/>
    <n v="0"/>
    <n v="0"/>
    <n v="0"/>
    <n v="0"/>
    <n v="0"/>
    <n v="0"/>
    <n v="0"/>
    <n v="0"/>
    <n v="0"/>
    <n v="0"/>
    <n v="148"/>
    <n v="27"/>
    <n v="0"/>
    <n v="0"/>
    <n v="117"/>
    <n v="0"/>
    <n v="0"/>
    <n v="0"/>
    <n v="0"/>
    <n v="0"/>
    <n v="364"/>
    <n v="0"/>
    <m/>
  </r>
  <r>
    <n v="9"/>
    <x v="15"/>
    <s v="2019-05-16 08"/>
    <n v="21"/>
    <n v="17"/>
    <n v="96"/>
    <n v="138"/>
    <n v="107"/>
    <n v="24"/>
    <n v="79"/>
    <n v="114"/>
    <n v="35"/>
    <n v="0"/>
    <n v="0"/>
    <n v="0"/>
    <n v="0"/>
    <n v="0"/>
    <n v="0"/>
    <n v="2"/>
    <n v="0"/>
    <n v="36"/>
    <n v="8"/>
    <n v="101"/>
    <n v="170"/>
    <n v="0"/>
    <n v="276"/>
    <n v="140"/>
    <n v="149"/>
    <n v="0"/>
    <n v="161"/>
    <n v="467"/>
    <n v="193"/>
    <n v="39"/>
    <n v="306"/>
    <n v="93"/>
    <n v="160"/>
    <n v="0"/>
    <n v="101"/>
    <n v="0"/>
    <n v="0"/>
    <n v="31"/>
    <n v="31"/>
    <n v="123"/>
    <n v="138"/>
    <n v="50"/>
    <n v="49"/>
    <n v="0"/>
    <n v="0"/>
    <n v="96"/>
    <n v="4"/>
    <n v="459"/>
    <n v="4"/>
    <n v="11"/>
    <n v="0"/>
    <n v="9"/>
    <n v="0"/>
    <n v="17"/>
    <n v="31"/>
    <n v="710"/>
    <n v="0"/>
    <n v="0"/>
    <n v="0"/>
    <n v="37.200000000011642"/>
    <n v="0"/>
    <n v="0"/>
    <n v="450"/>
    <n v="1320"/>
    <n v="0"/>
    <n v="40"/>
    <n v="0"/>
    <n v="0"/>
    <n v="0"/>
    <n v="32"/>
    <n v="2010"/>
    <n v="1350"/>
    <n v="0"/>
    <n v="0"/>
    <n v="0"/>
    <n v="0"/>
    <n v="830"/>
    <n v="1880"/>
    <n v="1910"/>
    <n v="9"/>
    <n v="0"/>
    <n v="1"/>
    <n v="0"/>
    <n v="0"/>
    <n v="0"/>
    <n v="0"/>
    <n v="0"/>
    <n v="0"/>
    <n v="0"/>
    <n v="0"/>
    <n v="0"/>
    <n v="0"/>
    <n v="21"/>
    <n v="28"/>
    <n v="0"/>
    <n v="0"/>
    <n v="105"/>
    <n v="0"/>
    <n v="0"/>
    <n v="0"/>
    <n v="0"/>
    <n v="0"/>
    <n v="359"/>
    <n v="0"/>
    <m/>
  </r>
  <r>
    <n v="10"/>
    <x v="15"/>
    <s v="2019-05-16 09"/>
    <n v="15"/>
    <n v="13"/>
    <n v="35"/>
    <n v="138"/>
    <n v="91"/>
    <n v="22"/>
    <n v="39"/>
    <n v="162"/>
    <n v="13"/>
    <n v="0"/>
    <n v="0"/>
    <n v="0"/>
    <n v="0"/>
    <n v="0"/>
    <n v="0"/>
    <n v="0"/>
    <n v="0"/>
    <n v="34"/>
    <n v="18"/>
    <n v="59"/>
    <n v="80"/>
    <n v="0"/>
    <n v="249"/>
    <n v="138"/>
    <n v="107"/>
    <n v="0"/>
    <n v="189"/>
    <n v="466"/>
    <n v="93"/>
    <n v="38"/>
    <n v="305"/>
    <n v="94"/>
    <n v="136"/>
    <n v="0"/>
    <n v="101"/>
    <n v="0"/>
    <n v="0"/>
    <n v="35"/>
    <n v="31"/>
    <n v="118"/>
    <n v="139"/>
    <n v="50"/>
    <n v="46"/>
    <n v="0"/>
    <n v="0"/>
    <n v="50"/>
    <n v="3"/>
    <n v="456"/>
    <n v="6"/>
    <n v="12"/>
    <n v="0"/>
    <n v="8"/>
    <n v="0"/>
    <n v="16"/>
    <n v="29"/>
    <n v="290"/>
    <n v="0"/>
    <n v="0"/>
    <n v="0"/>
    <n v="29"/>
    <n v="0"/>
    <n v="0"/>
    <n v="630"/>
    <n v="1530"/>
    <n v="0"/>
    <n v="70"/>
    <n v="114.19999999998254"/>
    <n v="70"/>
    <n v="0"/>
    <n v="33.30000000000291"/>
    <n v="4550"/>
    <n v="1310"/>
    <n v="0"/>
    <n v="0"/>
    <n v="0"/>
    <n v="0"/>
    <n v="980"/>
    <n v="1880"/>
    <n v="2260"/>
    <n v="10"/>
    <n v="0"/>
    <n v="2"/>
    <n v="0"/>
    <n v="0"/>
    <n v="0"/>
    <n v="0"/>
    <n v="0"/>
    <n v="0"/>
    <n v="0"/>
    <n v="0"/>
    <n v="0"/>
    <n v="0"/>
    <n v="30"/>
    <n v="38"/>
    <n v="0"/>
    <n v="0"/>
    <n v="95"/>
    <n v="0"/>
    <n v="0"/>
    <n v="0"/>
    <n v="0"/>
    <n v="0"/>
    <n v="201"/>
    <n v="0"/>
    <m/>
  </r>
  <r>
    <n v="11"/>
    <x v="15"/>
    <s v="2019-05-16 10"/>
    <n v="13"/>
    <n v="7"/>
    <n v="61"/>
    <n v="136"/>
    <n v="86"/>
    <n v="22"/>
    <n v="25"/>
    <n v="106"/>
    <n v="14"/>
    <n v="0"/>
    <n v="0"/>
    <n v="0"/>
    <n v="0"/>
    <n v="0"/>
    <n v="0"/>
    <n v="0"/>
    <n v="0"/>
    <n v="25"/>
    <n v="25"/>
    <n v="77"/>
    <n v="61"/>
    <n v="0"/>
    <n v="152"/>
    <n v="2"/>
    <n v="103"/>
    <n v="0"/>
    <n v="261"/>
    <n v="475"/>
    <n v="1"/>
    <n v="38"/>
    <n v="304"/>
    <n v="93"/>
    <n v="149"/>
    <n v="0"/>
    <n v="98"/>
    <n v="0"/>
    <n v="0"/>
    <n v="28"/>
    <n v="32"/>
    <n v="126"/>
    <n v="135"/>
    <n v="50"/>
    <n v="47"/>
    <n v="0"/>
    <n v="0"/>
    <n v="115"/>
    <n v="4"/>
    <n v="454"/>
    <n v="6"/>
    <n v="12"/>
    <n v="0"/>
    <n v="9"/>
    <n v="0"/>
    <n v="16"/>
    <n v="30"/>
    <n v="10"/>
    <n v="0"/>
    <n v="0"/>
    <n v="0"/>
    <n v="0"/>
    <n v="0"/>
    <n v="0"/>
    <n v="660"/>
    <n v="160"/>
    <n v="0"/>
    <n v="40"/>
    <n v="31.800000000017459"/>
    <n v="1000"/>
    <n v="0"/>
    <n v="0"/>
    <n v="2150"/>
    <n v="1320"/>
    <n v="0"/>
    <n v="0"/>
    <n v="0"/>
    <n v="0"/>
    <n v="840"/>
    <n v="1680"/>
    <n v="480"/>
    <n v="11"/>
    <n v="0"/>
    <n v="2"/>
    <n v="0"/>
    <n v="0"/>
    <n v="0"/>
    <n v="0"/>
    <n v="0"/>
    <n v="0"/>
    <n v="0"/>
    <n v="0"/>
    <n v="0"/>
    <n v="0"/>
    <n v="157"/>
    <n v="38"/>
    <n v="0"/>
    <n v="0"/>
    <n v="70"/>
    <n v="0"/>
    <n v="0"/>
    <n v="0"/>
    <n v="0"/>
    <n v="0"/>
    <n v="312"/>
    <n v="0"/>
    <m/>
  </r>
  <r>
    <n v="12"/>
    <x v="15"/>
    <s v="2019-05-16 11"/>
    <n v="17"/>
    <n v="7"/>
    <n v="65"/>
    <n v="137"/>
    <n v="83"/>
    <n v="22"/>
    <n v="42"/>
    <n v="91"/>
    <n v="16"/>
    <n v="2"/>
    <n v="0"/>
    <n v="0"/>
    <n v="0"/>
    <n v="0"/>
    <n v="1"/>
    <n v="0"/>
    <n v="0"/>
    <n v="30"/>
    <n v="3"/>
    <n v="91"/>
    <n v="105"/>
    <n v="0"/>
    <n v="148"/>
    <n v="2"/>
    <n v="196"/>
    <n v="0"/>
    <n v="362"/>
    <n v="502"/>
    <n v="0"/>
    <n v="75"/>
    <n v="306"/>
    <n v="93"/>
    <n v="22"/>
    <n v="0"/>
    <n v="89"/>
    <n v="0"/>
    <n v="0"/>
    <n v="31"/>
    <n v="32"/>
    <n v="121"/>
    <n v="138"/>
    <n v="50"/>
    <n v="52"/>
    <n v="0"/>
    <n v="0"/>
    <n v="118"/>
    <n v="3"/>
    <n v="415"/>
    <n v="6"/>
    <n v="12"/>
    <n v="0"/>
    <n v="9"/>
    <n v="0"/>
    <n v="16"/>
    <n v="29"/>
    <n v="0"/>
    <n v="0"/>
    <n v="0"/>
    <n v="0"/>
    <n v="0"/>
    <n v="0"/>
    <n v="0"/>
    <n v="1120"/>
    <n v="1590"/>
    <n v="0"/>
    <n v="90"/>
    <n v="87.799999999988358"/>
    <n v="630"/>
    <n v="0"/>
    <n v="16.099999999991269"/>
    <n v="1530"/>
    <n v="830"/>
    <n v="0"/>
    <n v="0"/>
    <n v="0"/>
    <n v="0"/>
    <n v="920"/>
    <n v="970"/>
    <n v="80"/>
    <n v="10"/>
    <n v="0"/>
    <n v="0"/>
    <n v="0"/>
    <n v="0"/>
    <n v="0"/>
    <n v="0"/>
    <n v="0"/>
    <n v="0"/>
    <n v="0"/>
    <n v="0"/>
    <n v="0"/>
    <n v="0"/>
    <n v="157"/>
    <n v="41"/>
    <n v="0"/>
    <n v="0"/>
    <n v="65"/>
    <n v="0"/>
    <n v="0"/>
    <n v="0"/>
    <n v="0"/>
    <n v="0"/>
    <n v="329"/>
    <n v="0"/>
    <m/>
  </r>
  <r>
    <n v="13"/>
    <x v="15"/>
    <s v="2019-05-16 12"/>
    <n v="20"/>
    <n v="10"/>
    <n v="65"/>
    <n v="138"/>
    <n v="83"/>
    <n v="22"/>
    <n v="92"/>
    <n v="81"/>
    <n v="30"/>
    <n v="0"/>
    <n v="0"/>
    <n v="0"/>
    <n v="0"/>
    <n v="0"/>
    <n v="0"/>
    <n v="0"/>
    <n v="0"/>
    <n v="32"/>
    <n v="1"/>
    <n v="99"/>
    <n v="269"/>
    <n v="0"/>
    <n v="116"/>
    <n v="28"/>
    <n v="232"/>
    <n v="0"/>
    <n v="277"/>
    <n v="499"/>
    <n v="0"/>
    <n v="62"/>
    <n v="305"/>
    <n v="94"/>
    <n v="0"/>
    <n v="0"/>
    <n v="81"/>
    <n v="0"/>
    <n v="0"/>
    <n v="30"/>
    <n v="31"/>
    <n v="121"/>
    <n v="137"/>
    <n v="50"/>
    <n v="51"/>
    <n v="0"/>
    <n v="0"/>
    <n v="93"/>
    <n v="4"/>
    <n v="431"/>
    <n v="6"/>
    <n v="12"/>
    <n v="0"/>
    <n v="8"/>
    <n v="0"/>
    <n v="16"/>
    <n v="30"/>
    <n v="0"/>
    <n v="0"/>
    <n v="0"/>
    <n v="0"/>
    <n v="0"/>
    <n v="0"/>
    <n v="0"/>
    <n v="720"/>
    <n v="1440"/>
    <n v="0"/>
    <n v="10"/>
    <n v="58.899999999994179"/>
    <n v="0"/>
    <n v="0"/>
    <n v="0"/>
    <n v="2710"/>
    <n v="830"/>
    <n v="0"/>
    <n v="0"/>
    <n v="0"/>
    <n v="0"/>
    <n v="890"/>
    <n v="2040"/>
    <n v="1920"/>
    <n v="12"/>
    <n v="0"/>
    <n v="0"/>
    <n v="0"/>
    <n v="0"/>
    <n v="0"/>
    <n v="0"/>
    <n v="0"/>
    <n v="0"/>
    <n v="0"/>
    <n v="0"/>
    <n v="0"/>
    <n v="0"/>
    <n v="41"/>
    <n v="41"/>
    <n v="0"/>
    <n v="0"/>
    <n v="69"/>
    <n v="0"/>
    <n v="0"/>
    <n v="0"/>
    <n v="0"/>
    <n v="0"/>
    <n v="333"/>
    <n v="0"/>
    <m/>
  </r>
  <r>
    <n v="14"/>
    <x v="15"/>
    <s v="2019-05-16 13"/>
    <n v="15"/>
    <n v="11"/>
    <n v="67"/>
    <n v="129"/>
    <n v="81"/>
    <n v="21"/>
    <n v="75"/>
    <n v="70"/>
    <n v="34"/>
    <n v="0"/>
    <n v="0"/>
    <n v="0"/>
    <n v="0"/>
    <n v="0"/>
    <n v="0"/>
    <n v="1"/>
    <n v="0"/>
    <n v="31"/>
    <n v="5"/>
    <n v="100"/>
    <n v="131"/>
    <n v="0"/>
    <n v="35"/>
    <n v="159"/>
    <n v="230"/>
    <n v="0"/>
    <n v="378"/>
    <n v="508"/>
    <n v="0"/>
    <n v="61"/>
    <n v="305"/>
    <n v="93"/>
    <n v="0"/>
    <n v="0"/>
    <n v="97"/>
    <n v="0"/>
    <n v="0"/>
    <n v="27"/>
    <n v="31"/>
    <n v="123"/>
    <n v="132"/>
    <n v="48"/>
    <n v="51"/>
    <n v="0"/>
    <n v="0"/>
    <n v="7"/>
    <n v="3"/>
    <n v="445"/>
    <n v="5"/>
    <n v="12"/>
    <n v="0"/>
    <n v="9"/>
    <n v="0"/>
    <n v="16"/>
    <n v="29"/>
    <n v="0"/>
    <n v="0"/>
    <n v="0"/>
    <n v="0"/>
    <n v="0"/>
    <n v="0"/>
    <n v="0"/>
    <n v="100"/>
    <n v="570"/>
    <n v="0"/>
    <n v="0"/>
    <n v="0"/>
    <n v="930"/>
    <n v="0"/>
    <n v="0"/>
    <n v="4220"/>
    <n v="1160"/>
    <n v="0"/>
    <n v="0"/>
    <n v="0"/>
    <n v="0"/>
    <n v="1050"/>
    <n v="1860"/>
    <n v="440"/>
    <n v="10"/>
    <n v="0"/>
    <n v="1"/>
    <n v="0"/>
    <n v="0"/>
    <n v="0"/>
    <n v="0"/>
    <n v="0"/>
    <n v="0"/>
    <n v="0"/>
    <n v="0"/>
    <n v="0"/>
    <n v="0"/>
    <n v="150"/>
    <n v="33"/>
    <n v="0"/>
    <n v="0"/>
    <n v="53"/>
    <n v="0"/>
    <n v="0"/>
    <n v="0"/>
    <n v="0"/>
    <n v="0"/>
    <n v="287"/>
    <n v="0"/>
    <m/>
  </r>
  <r>
    <n v="15"/>
    <x v="15"/>
    <s v="2019-05-16 14"/>
    <n v="16"/>
    <n v="12"/>
    <n v="61"/>
    <n v="109"/>
    <n v="72"/>
    <n v="21"/>
    <n v="69"/>
    <n v="112"/>
    <n v="30"/>
    <n v="1"/>
    <n v="0"/>
    <n v="0"/>
    <n v="0"/>
    <n v="0"/>
    <n v="0"/>
    <n v="0"/>
    <n v="0"/>
    <n v="25"/>
    <n v="25"/>
    <n v="97"/>
    <n v="1"/>
    <n v="0"/>
    <n v="129"/>
    <n v="18"/>
    <n v="226"/>
    <n v="0"/>
    <n v="408"/>
    <n v="517"/>
    <n v="0"/>
    <n v="66"/>
    <n v="305"/>
    <n v="93"/>
    <n v="1"/>
    <n v="0"/>
    <n v="93"/>
    <n v="0"/>
    <n v="0"/>
    <n v="26"/>
    <n v="31"/>
    <n v="118"/>
    <n v="132"/>
    <n v="34"/>
    <n v="52"/>
    <n v="0"/>
    <n v="0"/>
    <n v="3"/>
    <n v="4"/>
    <n v="457"/>
    <n v="6"/>
    <n v="13"/>
    <n v="0"/>
    <n v="8"/>
    <n v="0"/>
    <n v="16"/>
    <n v="30"/>
    <n v="0"/>
    <n v="0"/>
    <n v="0"/>
    <n v="0"/>
    <n v="0"/>
    <n v="0"/>
    <n v="0"/>
    <n v="60"/>
    <n v="1030"/>
    <n v="0"/>
    <n v="10"/>
    <n v="0"/>
    <n v="630"/>
    <n v="0"/>
    <n v="0"/>
    <n v="6920"/>
    <n v="1440"/>
    <n v="0"/>
    <n v="0"/>
    <n v="0"/>
    <n v="0"/>
    <n v="920"/>
    <n v="2140"/>
    <n v="120"/>
    <n v="11"/>
    <n v="0"/>
    <n v="2"/>
    <n v="0"/>
    <n v="0"/>
    <n v="0"/>
    <n v="0"/>
    <n v="0"/>
    <n v="0"/>
    <n v="0"/>
    <n v="0"/>
    <n v="0"/>
    <n v="0"/>
    <n v="173"/>
    <n v="39"/>
    <n v="0"/>
    <n v="0"/>
    <n v="52"/>
    <n v="0"/>
    <n v="0"/>
    <n v="0"/>
    <n v="0"/>
    <n v="0"/>
    <n v="236"/>
    <n v="0"/>
    <m/>
  </r>
  <r>
    <n v="16"/>
    <x v="15"/>
    <s v="2019-05-16 15"/>
    <n v="7"/>
    <n v="7"/>
    <n v="22"/>
    <n v="106"/>
    <n v="75"/>
    <n v="20"/>
    <n v="35"/>
    <n v="62"/>
    <n v="12"/>
    <n v="0"/>
    <n v="0"/>
    <n v="0"/>
    <n v="0"/>
    <n v="0"/>
    <n v="0"/>
    <n v="0"/>
    <n v="0"/>
    <n v="31"/>
    <n v="5"/>
    <n v="62"/>
    <n v="25"/>
    <n v="0"/>
    <n v="141"/>
    <n v="2"/>
    <n v="138"/>
    <n v="0"/>
    <n v="371"/>
    <n v="215"/>
    <n v="1"/>
    <n v="55"/>
    <n v="304"/>
    <n v="93"/>
    <n v="0"/>
    <n v="0"/>
    <n v="98"/>
    <n v="0"/>
    <n v="0"/>
    <n v="28"/>
    <n v="31"/>
    <n v="120"/>
    <n v="146"/>
    <n v="30"/>
    <n v="48"/>
    <n v="0"/>
    <n v="0"/>
    <n v="34"/>
    <n v="3"/>
    <n v="450"/>
    <n v="6"/>
    <n v="12"/>
    <n v="0"/>
    <n v="9"/>
    <n v="0"/>
    <n v="16"/>
    <n v="29"/>
    <n v="10"/>
    <n v="0"/>
    <n v="0"/>
    <n v="0"/>
    <n v="0"/>
    <n v="0"/>
    <n v="0"/>
    <n v="330"/>
    <n v="1830"/>
    <n v="0"/>
    <n v="0"/>
    <n v="7.5"/>
    <n v="0"/>
    <n v="0"/>
    <n v="21.100000000005821"/>
    <n v="3520"/>
    <n v="1330"/>
    <n v="0"/>
    <n v="0"/>
    <n v="0"/>
    <n v="0"/>
    <n v="890"/>
    <n v="1970"/>
    <n v="550"/>
    <n v="10"/>
    <n v="0"/>
    <n v="0"/>
    <n v="0"/>
    <n v="0"/>
    <n v="0"/>
    <n v="0"/>
    <n v="0"/>
    <n v="0"/>
    <n v="0"/>
    <n v="0"/>
    <n v="0"/>
    <n v="0"/>
    <n v="55"/>
    <n v="47"/>
    <n v="0"/>
    <n v="0"/>
    <n v="51"/>
    <n v="0"/>
    <n v="0"/>
    <n v="0"/>
    <n v="0"/>
    <n v="0"/>
    <n v="236"/>
    <n v="0"/>
    <m/>
  </r>
  <r>
    <n v="17"/>
    <x v="15"/>
    <s v="2019-05-16 16"/>
    <n v="2"/>
    <n v="2"/>
    <n v="15"/>
    <n v="140"/>
    <n v="78"/>
    <n v="21"/>
    <n v="4"/>
    <n v="127"/>
    <n v="8"/>
    <n v="0"/>
    <n v="0"/>
    <n v="0"/>
    <n v="0"/>
    <n v="0"/>
    <n v="1"/>
    <n v="8"/>
    <n v="0"/>
    <n v="35"/>
    <n v="23"/>
    <n v="46"/>
    <n v="1"/>
    <n v="0"/>
    <n v="160"/>
    <n v="26"/>
    <n v="131"/>
    <n v="0"/>
    <n v="383"/>
    <n v="316"/>
    <n v="0"/>
    <n v="52"/>
    <n v="305"/>
    <n v="93"/>
    <n v="0"/>
    <n v="0"/>
    <n v="101"/>
    <n v="0"/>
    <n v="0"/>
    <n v="32"/>
    <n v="31"/>
    <n v="119"/>
    <n v="157"/>
    <n v="35"/>
    <n v="50"/>
    <n v="0"/>
    <n v="0"/>
    <n v="95"/>
    <n v="4"/>
    <n v="458"/>
    <n v="7"/>
    <n v="11"/>
    <n v="0"/>
    <n v="9"/>
    <n v="0"/>
    <n v="17"/>
    <n v="31"/>
    <n v="30"/>
    <n v="0"/>
    <n v="0"/>
    <n v="0"/>
    <n v="0"/>
    <n v="0"/>
    <n v="0"/>
    <n v="640"/>
    <n v="440"/>
    <n v="0"/>
    <n v="70"/>
    <n v="95.700000000011642"/>
    <n v="1030"/>
    <n v="0"/>
    <n v="33"/>
    <n v="1710"/>
    <n v="1340"/>
    <n v="0"/>
    <n v="0"/>
    <n v="0"/>
    <n v="0"/>
    <n v="940"/>
    <n v="1830"/>
    <n v="0"/>
    <n v="12"/>
    <n v="0"/>
    <n v="1"/>
    <n v="0"/>
    <n v="0"/>
    <n v="0"/>
    <n v="0"/>
    <n v="0"/>
    <n v="0"/>
    <n v="0"/>
    <n v="0"/>
    <n v="0"/>
    <n v="0"/>
    <n v="152"/>
    <n v="46"/>
    <n v="0"/>
    <n v="0"/>
    <n v="53"/>
    <n v="0"/>
    <n v="0"/>
    <n v="0"/>
    <n v="0"/>
    <n v="0"/>
    <n v="283"/>
    <n v="0"/>
    <m/>
  </r>
  <r>
    <n v="18"/>
    <x v="15"/>
    <s v="2019-05-16 17"/>
    <n v="1"/>
    <n v="2"/>
    <n v="22"/>
    <n v="141"/>
    <n v="75"/>
    <n v="26"/>
    <n v="4"/>
    <n v="135"/>
    <n v="7"/>
    <n v="0"/>
    <n v="0"/>
    <n v="0"/>
    <n v="0"/>
    <n v="0"/>
    <n v="0"/>
    <n v="0"/>
    <n v="0"/>
    <n v="24"/>
    <n v="13"/>
    <n v="53"/>
    <n v="1"/>
    <n v="0"/>
    <n v="65"/>
    <n v="70"/>
    <n v="103"/>
    <n v="0"/>
    <n v="395"/>
    <n v="490"/>
    <n v="0"/>
    <n v="61"/>
    <n v="304"/>
    <n v="93"/>
    <n v="0"/>
    <n v="0"/>
    <n v="101"/>
    <n v="0"/>
    <n v="0"/>
    <n v="29"/>
    <n v="31"/>
    <n v="118"/>
    <n v="159"/>
    <n v="48"/>
    <n v="49"/>
    <n v="0"/>
    <n v="0"/>
    <n v="27"/>
    <n v="4"/>
    <n v="462"/>
    <n v="6"/>
    <n v="12"/>
    <n v="0"/>
    <n v="8"/>
    <n v="0"/>
    <n v="16"/>
    <n v="30"/>
    <n v="40"/>
    <n v="0"/>
    <n v="0"/>
    <n v="0"/>
    <n v="0"/>
    <n v="0"/>
    <n v="0"/>
    <n v="450"/>
    <n v="1630"/>
    <n v="0"/>
    <n v="80"/>
    <n v="32"/>
    <n v="820"/>
    <n v="0"/>
    <n v="0"/>
    <n v="1410"/>
    <n v="1430"/>
    <n v="0"/>
    <n v="0"/>
    <n v="0"/>
    <n v="0"/>
    <n v="970"/>
    <n v="1580"/>
    <n v="0"/>
    <n v="10"/>
    <n v="0"/>
    <n v="2"/>
    <n v="0"/>
    <n v="0"/>
    <n v="0"/>
    <n v="0"/>
    <n v="0"/>
    <n v="0"/>
    <n v="0"/>
    <n v="0"/>
    <n v="0"/>
    <n v="0"/>
    <n v="230"/>
    <n v="41"/>
    <n v="0"/>
    <n v="0"/>
    <n v="77"/>
    <n v="0"/>
    <n v="0"/>
    <n v="0"/>
    <n v="0"/>
    <n v="0"/>
    <n v="345"/>
    <n v="0"/>
    <m/>
  </r>
  <r>
    <n v="19"/>
    <x v="15"/>
    <s v="2019-05-16 18"/>
    <n v="8"/>
    <n v="9"/>
    <n v="42"/>
    <n v="138"/>
    <n v="90"/>
    <n v="25"/>
    <n v="62"/>
    <n v="124"/>
    <n v="13"/>
    <n v="1"/>
    <n v="0"/>
    <n v="0"/>
    <n v="0"/>
    <n v="0"/>
    <n v="0"/>
    <n v="1"/>
    <n v="0"/>
    <n v="27"/>
    <n v="7"/>
    <n v="45"/>
    <n v="1"/>
    <n v="0"/>
    <n v="117"/>
    <n v="90"/>
    <n v="111"/>
    <n v="0"/>
    <n v="390"/>
    <n v="487"/>
    <n v="0"/>
    <n v="62"/>
    <n v="306"/>
    <n v="94"/>
    <n v="0"/>
    <n v="0"/>
    <n v="100"/>
    <n v="0"/>
    <n v="0"/>
    <n v="31"/>
    <n v="31"/>
    <n v="123"/>
    <n v="159"/>
    <n v="51"/>
    <n v="48"/>
    <n v="0"/>
    <n v="0"/>
    <n v="2"/>
    <n v="5"/>
    <n v="467"/>
    <n v="6"/>
    <n v="12"/>
    <n v="0"/>
    <n v="9"/>
    <n v="0"/>
    <n v="16"/>
    <n v="29"/>
    <n v="70"/>
    <n v="0"/>
    <n v="0"/>
    <n v="0"/>
    <n v="0"/>
    <n v="0"/>
    <n v="0"/>
    <n v="50"/>
    <n v="1200"/>
    <n v="0"/>
    <n v="10"/>
    <n v="143.19999999998254"/>
    <n v="20"/>
    <n v="0"/>
    <n v="0"/>
    <n v="2490"/>
    <n v="1420"/>
    <n v="0"/>
    <n v="0"/>
    <n v="0"/>
    <n v="0"/>
    <n v="960"/>
    <n v="1290"/>
    <n v="580"/>
    <n v="10"/>
    <n v="0"/>
    <n v="2"/>
    <n v="0"/>
    <n v="0"/>
    <n v="0"/>
    <n v="0"/>
    <n v="0"/>
    <n v="0"/>
    <n v="0"/>
    <n v="0"/>
    <n v="0"/>
    <n v="0"/>
    <n v="68"/>
    <n v="45"/>
    <n v="0"/>
    <n v="0"/>
    <n v="81"/>
    <n v="0"/>
    <n v="0"/>
    <n v="0"/>
    <n v="0"/>
    <n v="0"/>
    <n v="440"/>
    <n v="0"/>
    <m/>
  </r>
  <r>
    <n v="20"/>
    <x v="15"/>
    <s v="2019-05-16 19"/>
    <n v="9"/>
    <n v="7"/>
    <n v="68"/>
    <n v="138"/>
    <n v="95"/>
    <n v="25"/>
    <n v="72"/>
    <n v="98"/>
    <n v="30"/>
    <n v="3"/>
    <n v="0"/>
    <n v="0"/>
    <n v="0"/>
    <n v="0"/>
    <n v="0"/>
    <n v="0"/>
    <n v="1"/>
    <n v="33"/>
    <n v="15"/>
    <n v="71"/>
    <n v="1"/>
    <n v="0"/>
    <n v="14"/>
    <n v="185"/>
    <n v="111"/>
    <n v="0"/>
    <n v="287"/>
    <n v="476"/>
    <n v="0"/>
    <n v="63"/>
    <n v="305"/>
    <n v="93"/>
    <n v="0"/>
    <n v="0"/>
    <n v="101"/>
    <n v="0"/>
    <n v="0"/>
    <n v="31"/>
    <n v="31"/>
    <n v="125"/>
    <n v="160"/>
    <n v="51"/>
    <n v="47"/>
    <n v="0"/>
    <n v="0"/>
    <n v="3"/>
    <n v="4"/>
    <n v="464"/>
    <n v="5"/>
    <n v="12"/>
    <n v="0"/>
    <n v="9"/>
    <n v="0"/>
    <n v="16"/>
    <n v="30"/>
    <n v="370"/>
    <n v="0"/>
    <n v="0"/>
    <n v="0"/>
    <n v="0"/>
    <n v="0"/>
    <n v="0"/>
    <n v="240"/>
    <n v="210"/>
    <n v="0"/>
    <n v="40"/>
    <n v="5.7000000000116415"/>
    <n v="1180"/>
    <n v="0"/>
    <n v="18.399999999994179"/>
    <n v="2870"/>
    <n v="1380"/>
    <n v="0"/>
    <n v="0"/>
    <n v="0"/>
    <n v="0"/>
    <n v="1080"/>
    <n v="2480"/>
    <n v="540"/>
    <n v="10"/>
    <n v="0"/>
    <n v="1"/>
    <n v="0"/>
    <n v="0"/>
    <n v="0"/>
    <n v="0"/>
    <n v="0"/>
    <n v="0"/>
    <n v="0"/>
    <n v="0"/>
    <n v="0"/>
    <n v="0"/>
    <n v="174"/>
    <n v="46"/>
    <n v="0"/>
    <n v="0"/>
    <n v="83"/>
    <n v="0"/>
    <n v="0"/>
    <n v="0"/>
    <n v="0"/>
    <n v="0"/>
    <n v="454"/>
    <n v="0"/>
    <m/>
  </r>
  <r>
    <n v="21"/>
    <x v="15"/>
    <s v="2019-05-16 20"/>
    <n v="6"/>
    <n v="8"/>
    <n v="42"/>
    <n v="138"/>
    <n v="93"/>
    <n v="25"/>
    <n v="45"/>
    <n v="116"/>
    <n v="28"/>
    <n v="3"/>
    <n v="0"/>
    <n v="0"/>
    <n v="0"/>
    <n v="0"/>
    <n v="0"/>
    <n v="0"/>
    <n v="0"/>
    <n v="32"/>
    <n v="30"/>
    <n v="60"/>
    <n v="1"/>
    <n v="0"/>
    <n v="1"/>
    <n v="183"/>
    <n v="109"/>
    <n v="0"/>
    <n v="157"/>
    <n v="434"/>
    <n v="1"/>
    <n v="78"/>
    <n v="307"/>
    <n v="94"/>
    <n v="0"/>
    <n v="0"/>
    <n v="98"/>
    <n v="0"/>
    <n v="0"/>
    <n v="27"/>
    <n v="31"/>
    <n v="129"/>
    <n v="159"/>
    <n v="52"/>
    <n v="46"/>
    <n v="0"/>
    <n v="0"/>
    <n v="8"/>
    <n v="5"/>
    <n v="466"/>
    <n v="4"/>
    <n v="12"/>
    <n v="0"/>
    <n v="8"/>
    <n v="0"/>
    <n v="17"/>
    <n v="31"/>
    <n v="450"/>
    <n v="0"/>
    <n v="0"/>
    <n v="0"/>
    <n v="0"/>
    <n v="0"/>
    <n v="0"/>
    <n v="560"/>
    <n v="1420"/>
    <n v="0"/>
    <n v="190"/>
    <n v="0"/>
    <n v="770"/>
    <n v="0"/>
    <n v="39.100000000005821"/>
    <n v="3630"/>
    <n v="1390"/>
    <n v="0"/>
    <n v="0"/>
    <n v="0"/>
    <n v="0"/>
    <n v="860"/>
    <n v="1820"/>
    <n v="0"/>
    <n v="10"/>
    <n v="0"/>
    <n v="0"/>
    <n v="0"/>
    <n v="0"/>
    <n v="0"/>
    <n v="0"/>
    <n v="0"/>
    <n v="0"/>
    <n v="0"/>
    <n v="0"/>
    <n v="0"/>
    <n v="0"/>
    <n v="219"/>
    <n v="36"/>
    <n v="0"/>
    <n v="0"/>
    <n v="84"/>
    <n v="0"/>
    <n v="0"/>
    <n v="0"/>
    <n v="0"/>
    <n v="0"/>
    <n v="459"/>
    <n v="0"/>
    <m/>
  </r>
  <r>
    <n v="22"/>
    <x v="15"/>
    <s v="2019-05-16 21"/>
    <n v="12"/>
    <n v="6"/>
    <n v="50"/>
    <n v="134"/>
    <n v="92"/>
    <n v="27"/>
    <n v="37"/>
    <n v="69"/>
    <n v="18"/>
    <n v="3"/>
    <n v="0"/>
    <n v="0"/>
    <n v="0"/>
    <n v="0"/>
    <n v="1"/>
    <n v="0"/>
    <n v="0"/>
    <n v="32"/>
    <n v="2"/>
    <n v="83"/>
    <n v="1"/>
    <n v="0"/>
    <n v="1"/>
    <n v="182"/>
    <n v="159"/>
    <n v="0"/>
    <n v="161"/>
    <n v="213"/>
    <n v="0"/>
    <n v="77"/>
    <n v="304"/>
    <n v="93"/>
    <n v="0"/>
    <n v="0"/>
    <n v="100"/>
    <n v="0"/>
    <n v="0"/>
    <n v="31"/>
    <n v="31"/>
    <n v="130"/>
    <n v="159"/>
    <n v="51"/>
    <n v="48"/>
    <n v="0"/>
    <n v="0"/>
    <n v="2"/>
    <n v="4"/>
    <n v="433"/>
    <n v="4"/>
    <n v="11"/>
    <n v="0"/>
    <n v="9"/>
    <n v="0"/>
    <n v="16"/>
    <n v="29"/>
    <n v="1870"/>
    <n v="0"/>
    <n v="0"/>
    <n v="0"/>
    <n v="0"/>
    <n v="0"/>
    <n v="0"/>
    <n v="590"/>
    <n v="2470"/>
    <n v="0"/>
    <n v="30"/>
    <n v="47.5"/>
    <n v="0"/>
    <n v="0"/>
    <n v="37.899999999994179"/>
    <n v="2890"/>
    <n v="850"/>
    <n v="0"/>
    <n v="0"/>
    <n v="0"/>
    <n v="0"/>
    <n v="1140"/>
    <n v="1740"/>
    <n v="0"/>
    <n v="10"/>
    <n v="0"/>
    <n v="1"/>
    <n v="0"/>
    <n v="0"/>
    <n v="0"/>
    <n v="0"/>
    <n v="0"/>
    <n v="0"/>
    <n v="0"/>
    <n v="0"/>
    <n v="0"/>
    <n v="0"/>
    <n v="59"/>
    <n v="54"/>
    <n v="0"/>
    <n v="0"/>
    <n v="92"/>
    <n v="0"/>
    <n v="0"/>
    <n v="0"/>
    <n v="0"/>
    <n v="0"/>
    <n v="458"/>
    <n v="0"/>
    <m/>
  </r>
  <r>
    <n v="23"/>
    <x v="15"/>
    <s v="2019-05-16 22"/>
    <n v="16"/>
    <n v="5"/>
    <n v="50"/>
    <n v="138"/>
    <n v="89"/>
    <n v="26"/>
    <n v="83"/>
    <n v="78"/>
    <n v="18"/>
    <n v="3"/>
    <n v="0"/>
    <n v="0"/>
    <n v="0"/>
    <n v="0"/>
    <n v="0"/>
    <n v="0"/>
    <n v="0"/>
    <n v="30"/>
    <n v="1"/>
    <n v="79"/>
    <n v="2"/>
    <n v="0"/>
    <n v="1"/>
    <n v="150"/>
    <n v="162"/>
    <n v="0"/>
    <n v="340"/>
    <n v="470"/>
    <n v="0"/>
    <n v="68"/>
    <n v="307"/>
    <n v="94"/>
    <n v="0"/>
    <n v="0"/>
    <n v="99"/>
    <n v="0"/>
    <n v="0"/>
    <n v="29"/>
    <n v="30"/>
    <n v="131"/>
    <n v="158"/>
    <n v="53"/>
    <n v="49"/>
    <n v="0"/>
    <n v="0"/>
    <n v="4"/>
    <n v="3"/>
    <n v="420"/>
    <n v="3"/>
    <n v="12"/>
    <n v="0"/>
    <n v="9"/>
    <n v="0"/>
    <n v="16"/>
    <n v="29"/>
    <n v="3610"/>
    <n v="0"/>
    <n v="0"/>
    <n v="0"/>
    <n v="0"/>
    <n v="0"/>
    <n v="0"/>
    <n v="1040"/>
    <n v="1180"/>
    <n v="0"/>
    <n v="10"/>
    <n v="83.700000000011642"/>
    <n v="920"/>
    <n v="0"/>
    <n v="6"/>
    <n v="130"/>
    <n v="490"/>
    <n v="0"/>
    <n v="0"/>
    <n v="0"/>
    <n v="0"/>
    <n v="820"/>
    <n v="2340"/>
    <n v="0"/>
    <n v="10"/>
    <n v="0"/>
    <n v="1"/>
    <n v="0"/>
    <n v="0"/>
    <n v="0"/>
    <n v="0"/>
    <n v="0"/>
    <n v="0"/>
    <n v="0"/>
    <n v="0"/>
    <n v="0"/>
    <n v="0"/>
    <n v="210"/>
    <n v="71"/>
    <n v="0"/>
    <n v="0"/>
    <n v="111"/>
    <n v="0"/>
    <n v="0"/>
    <n v="0"/>
    <n v="0"/>
    <n v="0"/>
    <n v="462"/>
    <n v="0"/>
    <m/>
  </r>
  <r>
    <n v="24"/>
    <x v="15"/>
    <s v="2019-05-16 23"/>
    <n v="10"/>
    <n v="15"/>
    <n v="55"/>
    <n v="137"/>
    <n v="89"/>
    <n v="27"/>
    <n v="19"/>
    <n v="90"/>
    <n v="6"/>
    <n v="3"/>
    <n v="0"/>
    <n v="0"/>
    <n v="0"/>
    <n v="0"/>
    <n v="0"/>
    <n v="0"/>
    <n v="0"/>
    <n v="27"/>
    <n v="20"/>
    <n v="94"/>
    <n v="1"/>
    <n v="0"/>
    <n v="1"/>
    <n v="152"/>
    <n v="175"/>
    <n v="0"/>
    <n v="327"/>
    <n v="474"/>
    <n v="0"/>
    <n v="86"/>
    <n v="306"/>
    <n v="93"/>
    <n v="0"/>
    <n v="0"/>
    <n v="81"/>
    <n v="0"/>
    <n v="0"/>
    <n v="29"/>
    <n v="10"/>
    <n v="131"/>
    <n v="160"/>
    <n v="52"/>
    <n v="49"/>
    <n v="0"/>
    <n v="0"/>
    <n v="45"/>
    <n v="3"/>
    <n v="448"/>
    <n v="4"/>
    <n v="12"/>
    <n v="0"/>
    <n v="3"/>
    <n v="11942"/>
    <n v="16"/>
    <n v="30"/>
    <n v="2000"/>
    <n v="0"/>
    <n v="0"/>
    <n v="0"/>
    <n v="0"/>
    <n v="0"/>
    <n v="0"/>
    <n v="30"/>
    <n v="600"/>
    <n v="0"/>
    <n v="10"/>
    <n v="0"/>
    <n v="630"/>
    <n v="0"/>
    <n v="0"/>
    <n v="160"/>
    <n v="930"/>
    <n v="0"/>
    <n v="0"/>
    <n v="0"/>
    <n v="0"/>
    <n v="990"/>
    <n v="490"/>
    <n v="0"/>
    <n v="9"/>
    <n v="0"/>
    <n v="1"/>
    <n v="0"/>
    <n v="0"/>
    <n v="0"/>
    <n v="0"/>
    <n v="0"/>
    <n v="0"/>
    <n v="0"/>
    <n v="0"/>
    <n v="0"/>
    <n v="0"/>
    <n v="175"/>
    <n v="74"/>
    <n v="0"/>
    <n v="0"/>
    <n v="121"/>
    <n v="0"/>
    <n v="0"/>
    <n v="0"/>
    <n v="0"/>
    <n v="0"/>
    <n v="470"/>
    <n v="0"/>
    <m/>
  </r>
  <r>
    <n v="1"/>
    <x v="16"/>
    <s v="2019-05-17 00"/>
    <n v="23"/>
    <n v="20"/>
    <n v="65"/>
    <n v="137"/>
    <n v="92"/>
    <n v="27"/>
    <n v="61"/>
    <n v="120"/>
    <n v="7"/>
    <n v="3"/>
    <n v="0"/>
    <n v="0"/>
    <n v="0"/>
    <n v="0"/>
    <n v="0"/>
    <n v="0"/>
    <n v="0"/>
    <n v="29"/>
    <n v="19"/>
    <n v="87"/>
    <n v="1"/>
    <n v="0"/>
    <n v="139"/>
    <n v="87"/>
    <n v="174"/>
    <n v="0"/>
    <n v="92"/>
    <n v="452"/>
    <n v="0"/>
    <n v="105"/>
    <n v="307"/>
    <n v="94"/>
    <n v="0"/>
    <n v="0"/>
    <n v="76"/>
    <n v="0"/>
    <n v="0"/>
    <n v="29"/>
    <n v="4"/>
    <n v="131"/>
    <n v="161"/>
    <n v="51"/>
    <n v="47"/>
    <n v="0"/>
    <n v="0"/>
    <n v="39"/>
    <n v="4"/>
    <n v="436"/>
    <n v="4"/>
    <n v="12"/>
    <n v="0"/>
    <n v="0"/>
    <n v="0"/>
    <n v="16"/>
    <n v="31"/>
    <n v="80"/>
    <n v="0"/>
    <n v="0"/>
    <n v="0"/>
    <n v="0"/>
    <n v="0"/>
    <n v="0"/>
    <n v="390"/>
    <n v="3380"/>
    <n v="0"/>
    <n v="30"/>
    <n v="0"/>
    <n v="0"/>
    <n v="0"/>
    <n v="32.400000000008731"/>
    <n v="80"/>
    <n v="960"/>
    <n v="0"/>
    <n v="0"/>
    <n v="0"/>
    <n v="0"/>
    <n v="970"/>
    <n v="0"/>
    <n v="0"/>
    <n v="10"/>
    <n v="0"/>
    <n v="1"/>
    <n v="0"/>
    <n v="0"/>
    <n v="0"/>
    <n v="0"/>
    <n v="0"/>
    <n v="0"/>
    <n v="0"/>
    <n v="0"/>
    <n v="0"/>
    <n v="0"/>
    <n v="16"/>
    <n v="141"/>
    <n v="0"/>
    <n v="0"/>
    <n v="120"/>
    <n v="0"/>
    <n v="0"/>
    <n v="0"/>
    <n v="0"/>
    <n v="0"/>
    <n v="467"/>
    <n v="0"/>
    <m/>
  </r>
  <r>
    <n v="2"/>
    <x v="16"/>
    <s v="2019-05-17 01"/>
    <n v="25"/>
    <n v="16"/>
    <n v="74"/>
    <n v="137"/>
    <n v="84"/>
    <n v="26"/>
    <n v="98"/>
    <n v="100"/>
    <n v="32"/>
    <n v="3"/>
    <n v="0"/>
    <n v="0"/>
    <n v="0"/>
    <n v="0"/>
    <n v="0"/>
    <n v="1"/>
    <n v="0"/>
    <n v="39"/>
    <n v="0"/>
    <n v="81"/>
    <n v="1"/>
    <n v="0"/>
    <n v="133"/>
    <n v="2"/>
    <n v="189"/>
    <n v="0"/>
    <n v="260"/>
    <n v="463"/>
    <n v="1"/>
    <n v="100"/>
    <n v="306"/>
    <n v="93"/>
    <n v="1"/>
    <n v="0"/>
    <n v="79"/>
    <n v="0"/>
    <n v="0"/>
    <n v="33"/>
    <n v="9"/>
    <n v="128"/>
    <n v="159"/>
    <n v="52"/>
    <n v="48"/>
    <n v="0"/>
    <n v="0"/>
    <n v="37"/>
    <n v="3"/>
    <n v="468"/>
    <n v="3"/>
    <n v="11"/>
    <n v="0"/>
    <n v="0"/>
    <n v="0"/>
    <n v="17"/>
    <n v="30"/>
    <n v="20"/>
    <n v="0"/>
    <n v="0"/>
    <n v="0"/>
    <n v="0"/>
    <n v="0"/>
    <n v="0"/>
    <n v="1080"/>
    <n v="1040"/>
    <n v="0"/>
    <n v="60"/>
    <n v="124"/>
    <n v="0"/>
    <n v="0"/>
    <n v="19.099999999991269"/>
    <n v="270"/>
    <n v="1640"/>
    <n v="0"/>
    <n v="0"/>
    <n v="0"/>
    <n v="0"/>
    <n v="960"/>
    <n v="0"/>
    <n v="0"/>
    <n v="9"/>
    <n v="0"/>
    <n v="1"/>
    <n v="0"/>
    <n v="0"/>
    <n v="0"/>
    <n v="0"/>
    <n v="0"/>
    <n v="0"/>
    <n v="0"/>
    <n v="0"/>
    <n v="0"/>
    <n v="0"/>
    <n v="11"/>
    <n v="98"/>
    <n v="0"/>
    <n v="0"/>
    <n v="116"/>
    <n v="0"/>
    <n v="0"/>
    <n v="0"/>
    <n v="0"/>
    <n v="0"/>
    <n v="440"/>
    <n v="0"/>
    <m/>
  </r>
  <r>
    <n v="3"/>
    <x v="16"/>
    <s v="2019-05-17 02"/>
    <n v="23"/>
    <n v="10"/>
    <n v="67"/>
    <n v="122"/>
    <n v="79"/>
    <n v="26"/>
    <n v="101"/>
    <n v="65"/>
    <n v="39"/>
    <n v="3"/>
    <n v="0"/>
    <n v="0"/>
    <n v="0"/>
    <n v="0"/>
    <n v="1"/>
    <n v="0"/>
    <n v="0"/>
    <n v="33"/>
    <n v="7"/>
    <n v="44"/>
    <n v="1"/>
    <n v="0"/>
    <n v="130"/>
    <n v="2"/>
    <n v="100"/>
    <n v="0"/>
    <n v="326"/>
    <n v="480"/>
    <n v="0"/>
    <n v="82"/>
    <n v="307"/>
    <n v="94"/>
    <n v="0"/>
    <n v="0"/>
    <n v="101"/>
    <n v="0"/>
    <n v="0"/>
    <n v="32"/>
    <n v="15"/>
    <n v="131"/>
    <n v="161"/>
    <n v="51"/>
    <n v="48"/>
    <n v="0"/>
    <n v="0"/>
    <n v="20"/>
    <n v="4"/>
    <n v="451"/>
    <n v="4"/>
    <n v="12"/>
    <n v="0"/>
    <n v="0"/>
    <n v="0"/>
    <n v="16"/>
    <n v="29"/>
    <n v="10"/>
    <n v="0"/>
    <n v="0"/>
    <n v="0"/>
    <n v="0"/>
    <n v="0"/>
    <n v="33.599999999998545"/>
    <n v="150"/>
    <n v="20"/>
    <n v="0"/>
    <n v="20"/>
    <n v="11.59999999997672"/>
    <n v="1060"/>
    <n v="0"/>
    <n v="0"/>
    <n v="40"/>
    <n v="1190"/>
    <n v="0"/>
    <n v="0"/>
    <n v="0"/>
    <n v="0"/>
    <n v="900"/>
    <n v="0"/>
    <n v="0"/>
    <n v="10"/>
    <n v="0"/>
    <n v="2"/>
    <n v="0"/>
    <n v="0"/>
    <n v="0"/>
    <n v="0"/>
    <n v="0"/>
    <n v="0"/>
    <n v="0"/>
    <n v="0"/>
    <n v="0"/>
    <n v="0"/>
    <n v="6"/>
    <n v="44"/>
    <n v="0"/>
    <n v="0"/>
    <n v="125"/>
    <n v="0"/>
    <n v="0"/>
    <n v="0"/>
    <n v="0"/>
    <n v="0"/>
    <n v="440"/>
    <n v="0"/>
    <m/>
  </r>
  <r>
    <n v="4"/>
    <x v="16"/>
    <s v="2019-05-17 03"/>
    <n v="11"/>
    <n v="5"/>
    <n v="88"/>
    <n v="110"/>
    <n v="90"/>
    <n v="25"/>
    <n v="67"/>
    <n v="84"/>
    <n v="38"/>
    <n v="3"/>
    <n v="0"/>
    <n v="0"/>
    <n v="0"/>
    <n v="0"/>
    <n v="0"/>
    <n v="0"/>
    <n v="0"/>
    <n v="30"/>
    <n v="27"/>
    <n v="53"/>
    <n v="1"/>
    <n v="0"/>
    <n v="207"/>
    <n v="2"/>
    <n v="108"/>
    <n v="0"/>
    <n v="236"/>
    <n v="483"/>
    <n v="0"/>
    <n v="92"/>
    <n v="306"/>
    <n v="94"/>
    <n v="0"/>
    <n v="0"/>
    <n v="102"/>
    <n v="0"/>
    <n v="0"/>
    <n v="34"/>
    <n v="13"/>
    <n v="132"/>
    <n v="161"/>
    <n v="52"/>
    <n v="48"/>
    <n v="0"/>
    <n v="0"/>
    <n v="119"/>
    <n v="3"/>
    <n v="455"/>
    <n v="4"/>
    <n v="12"/>
    <n v="0"/>
    <n v="0"/>
    <n v="0"/>
    <n v="16"/>
    <n v="30"/>
    <n v="2670"/>
    <n v="0"/>
    <n v="0"/>
    <n v="0"/>
    <n v="0"/>
    <n v="0"/>
    <n v="33.300000000002925"/>
    <n v="530"/>
    <n v="10"/>
    <n v="0"/>
    <n v="0"/>
    <n v="0"/>
    <n v="650"/>
    <n v="0"/>
    <n v="33.600000000005821"/>
    <n v="220"/>
    <n v="1240"/>
    <n v="0"/>
    <n v="0"/>
    <n v="0"/>
    <n v="0"/>
    <n v="990"/>
    <n v="0"/>
    <n v="0"/>
    <n v="10"/>
    <n v="0"/>
    <n v="0"/>
    <n v="0"/>
    <n v="0"/>
    <n v="0"/>
    <n v="0"/>
    <n v="0"/>
    <n v="0"/>
    <n v="0"/>
    <n v="0"/>
    <n v="0"/>
    <n v="0"/>
    <n v="5"/>
    <n v="35"/>
    <n v="0"/>
    <n v="0"/>
    <n v="122"/>
    <n v="0"/>
    <n v="0"/>
    <n v="0"/>
    <n v="0"/>
    <n v="0"/>
    <n v="430"/>
    <n v="0"/>
    <m/>
  </r>
  <r>
    <n v="5"/>
    <x v="16"/>
    <s v="2019-05-17 04"/>
    <n v="14"/>
    <n v="3"/>
    <n v="61"/>
    <n v="102"/>
    <n v="83"/>
    <n v="26"/>
    <n v="80"/>
    <n v="57"/>
    <n v="35"/>
    <n v="3"/>
    <n v="0"/>
    <n v="0"/>
    <n v="0"/>
    <n v="0"/>
    <n v="0"/>
    <n v="0"/>
    <n v="0"/>
    <n v="40"/>
    <n v="13"/>
    <n v="58"/>
    <n v="1"/>
    <n v="0"/>
    <n v="128"/>
    <n v="5"/>
    <n v="113"/>
    <n v="0"/>
    <n v="163"/>
    <n v="489"/>
    <n v="0"/>
    <n v="95"/>
    <n v="307"/>
    <n v="93"/>
    <n v="0"/>
    <n v="0"/>
    <n v="98"/>
    <n v="0"/>
    <n v="0"/>
    <n v="30"/>
    <n v="22"/>
    <n v="122"/>
    <n v="158"/>
    <n v="52"/>
    <n v="45"/>
    <n v="0"/>
    <n v="0"/>
    <n v="126"/>
    <n v="4"/>
    <n v="455"/>
    <n v="3"/>
    <n v="12"/>
    <n v="0"/>
    <n v="0"/>
    <n v="0"/>
    <n v="15"/>
    <n v="29"/>
    <n v="6130"/>
    <n v="0"/>
    <n v="0"/>
    <n v="0"/>
    <n v="0"/>
    <n v="0"/>
    <n v="10.19999999999709"/>
    <n v="670"/>
    <n v="0"/>
    <n v="0"/>
    <n v="0"/>
    <n v="0"/>
    <n v="0"/>
    <n v="0"/>
    <n v="34.399999999994179"/>
    <n v="130"/>
    <n v="1130"/>
    <n v="0"/>
    <n v="0"/>
    <n v="0"/>
    <n v="0"/>
    <n v="1060"/>
    <n v="0"/>
    <n v="0"/>
    <n v="10"/>
    <n v="0"/>
    <n v="0"/>
    <n v="0"/>
    <n v="0"/>
    <n v="0"/>
    <n v="0"/>
    <n v="0"/>
    <n v="0"/>
    <n v="0"/>
    <n v="0"/>
    <n v="0"/>
    <n v="0"/>
    <n v="6"/>
    <n v="34"/>
    <n v="0"/>
    <n v="0"/>
    <n v="123"/>
    <n v="0"/>
    <n v="0"/>
    <n v="0"/>
    <n v="0"/>
    <n v="0"/>
    <n v="426"/>
    <n v="0"/>
    <m/>
  </r>
  <r>
    <n v="6"/>
    <x v="16"/>
    <s v="2019-05-17 05"/>
    <n v="11"/>
    <n v="14"/>
    <n v="89"/>
    <n v="137"/>
    <n v="82"/>
    <n v="26"/>
    <n v="43"/>
    <n v="98"/>
    <n v="27"/>
    <n v="3"/>
    <n v="0"/>
    <n v="0"/>
    <n v="0"/>
    <n v="0"/>
    <n v="0"/>
    <n v="0"/>
    <n v="0"/>
    <n v="40"/>
    <n v="10"/>
    <n v="76"/>
    <n v="37"/>
    <n v="0"/>
    <n v="135"/>
    <n v="2"/>
    <n v="99"/>
    <n v="0"/>
    <n v="19"/>
    <n v="461"/>
    <n v="0"/>
    <n v="73"/>
    <n v="306"/>
    <n v="94"/>
    <n v="0"/>
    <n v="0"/>
    <n v="102"/>
    <n v="0"/>
    <n v="0"/>
    <n v="34"/>
    <n v="32"/>
    <n v="126"/>
    <n v="158"/>
    <n v="51"/>
    <n v="48"/>
    <n v="0"/>
    <n v="0"/>
    <n v="93"/>
    <n v="3"/>
    <n v="460"/>
    <n v="4"/>
    <n v="11"/>
    <n v="0"/>
    <n v="0"/>
    <n v="0"/>
    <n v="17"/>
    <n v="30"/>
    <n v="8460"/>
    <n v="0"/>
    <n v="0"/>
    <n v="0"/>
    <n v="0"/>
    <n v="410"/>
    <n v="0"/>
    <n v="590"/>
    <n v="0"/>
    <n v="0"/>
    <n v="0"/>
    <n v="113"/>
    <n v="0"/>
    <n v="0"/>
    <n v="0"/>
    <n v="40"/>
    <n v="1430"/>
    <n v="0"/>
    <n v="0"/>
    <n v="0"/>
    <n v="0"/>
    <n v="920"/>
    <n v="0"/>
    <n v="0"/>
    <n v="9"/>
    <n v="0"/>
    <n v="0"/>
    <n v="0"/>
    <n v="0"/>
    <n v="0"/>
    <n v="0"/>
    <n v="0"/>
    <n v="0"/>
    <n v="0"/>
    <n v="0"/>
    <n v="0"/>
    <n v="0"/>
    <n v="5"/>
    <n v="38"/>
    <n v="0"/>
    <n v="0"/>
    <n v="125"/>
    <n v="0"/>
    <n v="0"/>
    <n v="0"/>
    <n v="0"/>
    <n v="0"/>
    <n v="409"/>
    <n v="0"/>
    <m/>
  </r>
  <r>
    <n v="7"/>
    <x v="16"/>
    <s v="2019-05-17 06"/>
    <n v="11"/>
    <n v="18"/>
    <n v="78"/>
    <n v="139"/>
    <n v="88"/>
    <n v="27"/>
    <n v="49"/>
    <n v="96"/>
    <n v="29"/>
    <n v="3"/>
    <n v="0"/>
    <n v="0"/>
    <n v="0"/>
    <n v="0"/>
    <n v="0"/>
    <n v="0"/>
    <n v="0"/>
    <n v="30"/>
    <n v="29"/>
    <n v="76"/>
    <n v="37"/>
    <n v="0"/>
    <n v="194"/>
    <n v="17"/>
    <n v="93"/>
    <n v="0"/>
    <n v="370"/>
    <n v="473"/>
    <n v="1"/>
    <n v="79"/>
    <n v="306"/>
    <n v="94"/>
    <n v="0"/>
    <n v="0"/>
    <n v="90"/>
    <n v="0"/>
    <n v="0"/>
    <n v="33"/>
    <n v="34"/>
    <n v="128"/>
    <n v="162"/>
    <n v="52"/>
    <n v="47"/>
    <n v="0"/>
    <n v="0"/>
    <n v="33"/>
    <n v="4"/>
    <n v="450"/>
    <n v="4"/>
    <n v="12"/>
    <n v="0"/>
    <n v="0"/>
    <n v="0"/>
    <n v="16"/>
    <n v="30"/>
    <n v="6710"/>
    <n v="0"/>
    <n v="0"/>
    <n v="0"/>
    <n v="0"/>
    <n v="1580"/>
    <n v="0"/>
    <n v="20"/>
    <n v="0"/>
    <n v="0"/>
    <n v="0"/>
    <n v="22.200000000011642"/>
    <n v="0"/>
    <n v="0"/>
    <n v="0"/>
    <n v="70"/>
    <n v="1170"/>
    <n v="0"/>
    <n v="0"/>
    <n v="0"/>
    <n v="0"/>
    <n v="880"/>
    <n v="100"/>
    <n v="100"/>
    <n v="10"/>
    <n v="0"/>
    <n v="1"/>
    <n v="0"/>
    <n v="0"/>
    <n v="0"/>
    <n v="0"/>
    <n v="0"/>
    <n v="0"/>
    <n v="0"/>
    <n v="0"/>
    <n v="0"/>
    <n v="0"/>
    <n v="6"/>
    <n v="132"/>
    <n v="0"/>
    <n v="0"/>
    <n v="124"/>
    <n v="0"/>
    <n v="0"/>
    <n v="0"/>
    <n v="0"/>
    <n v="0"/>
    <n v="412"/>
    <n v="0"/>
    <m/>
  </r>
  <r>
    <n v="8"/>
    <x v="16"/>
    <s v="2019-05-17 07"/>
    <n v="23"/>
    <n v="25"/>
    <n v="36"/>
    <n v="138"/>
    <n v="84"/>
    <n v="27"/>
    <n v="96"/>
    <n v="82"/>
    <n v="30"/>
    <n v="1"/>
    <n v="0"/>
    <n v="0"/>
    <n v="0"/>
    <n v="0"/>
    <n v="1"/>
    <n v="1"/>
    <n v="0"/>
    <n v="29"/>
    <n v="10"/>
    <n v="55"/>
    <n v="87"/>
    <n v="0"/>
    <n v="148"/>
    <n v="11"/>
    <n v="115"/>
    <n v="0"/>
    <n v="184"/>
    <n v="460"/>
    <n v="0"/>
    <n v="83"/>
    <n v="307"/>
    <n v="93"/>
    <n v="0"/>
    <n v="0"/>
    <n v="86"/>
    <n v="0"/>
    <n v="0"/>
    <n v="32"/>
    <n v="33"/>
    <n v="132"/>
    <n v="156"/>
    <n v="51"/>
    <n v="48"/>
    <n v="0"/>
    <n v="0"/>
    <n v="73"/>
    <n v="3"/>
    <n v="458"/>
    <n v="3"/>
    <n v="12"/>
    <n v="0"/>
    <n v="3"/>
    <n v="0"/>
    <n v="16"/>
    <n v="29"/>
    <n v="8680"/>
    <n v="0"/>
    <n v="0"/>
    <n v="0"/>
    <n v="0"/>
    <n v="160"/>
    <n v="0"/>
    <n v="10"/>
    <n v="210"/>
    <n v="0"/>
    <n v="0"/>
    <n v="3.3999999999941788"/>
    <n v="0"/>
    <n v="0"/>
    <n v="0"/>
    <n v="40"/>
    <n v="1570"/>
    <n v="0"/>
    <n v="0"/>
    <n v="0"/>
    <n v="0"/>
    <n v="680"/>
    <n v="1240"/>
    <n v="1930"/>
    <n v="10"/>
    <n v="0"/>
    <n v="0"/>
    <n v="0"/>
    <n v="0"/>
    <n v="0"/>
    <n v="0"/>
    <n v="0"/>
    <n v="0"/>
    <n v="0"/>
    <n v="0"/>
    <n v="0"/>
    <n v="0"/>
    <n v="6"/>
    <n v="104"/>
    <n v="0"/>
    <n v="0"/>
    <n v="124"/>
    <n v="0"/>
    <n v="0"/>
    <n v="0"/>
    <n v="0"/>
    <n v="0"/>
    <n v="427"/>
    <n v="0"/>
    <m/>
  </r>
  <r>
    <n v="9"/>
    <x v="16"/>
    <s v="2019-05-17 08"/>
    <n v="41"/>
    <n v="13"/>
    <n v="18"/>
    <n v="137"/>
    <n v="81"/>
    <n v="26"/>
    <n v="114"/>
    <n v="91"/>
    <n v="24"/>
    <n v="1"/>
    <n v="0"/>
    <n v="0"/>
    <n v="0"/>
    <n v="0"/>
    <n v="0"/>
    <n v="0"/>
    <n v="0"/>
    <n v="33"/>
    <n v="17"/>
    <n v="39"/>
    <n v="3"/>
    <n v="0"/>
    <n v="149"/>
    <n v="36"/>
    <n v="113"/>
    <n v="0"/>
    <n v="316"/>
    <n v="373"/>
    <n v="0"/>
    <n v="73"/>
    <n v="304"/>
    <n v="93"/>
    <n v="0"/>
    <n v="0"/>
    <n v="96"/>
    <n v="0"/>
    <n v="0"/>
    <n v="29"/>
    <n v="30"/>
    <n v="123"/>
    <n v="158"/>
    <n v="49"/>
    <n v="48"/>
    <n v="0"/>
    <n v="0"/>
    <n v="84"/>
    <n v="3"/>
    <n v="454"/>
    <n v="5"/>
    <n v="12"/>
    <n v="0"/>
    <n v="9"/>
    <n v="0"/>
    <n v="16"/>
    <n v="30"/>
    <n v="2010"/>
    <n v="0"/>
    <n v="0"/>
    <n v="4850"/>
    <n v="0"/>
    <n v="1770"/>
    <n v="7"/>
    <n v="10"/>
    <n v="0"/>
    <n v="0"/>
    <n v="40"/>
    <n v="139.5"/>
    <n v="0"/>
    <n v="0"/>
    <n v="0"/>
    <n v="110"/>
    <n v="1340"/>
    <n v="0"/>
    <n v="0"/>
    <n v="0"/>
    <n v="0"/>
    <n v="480"/>
    <n v="1720"/>
    <n v="2700"/>
    <n v="10"/>
    <n v="0"/>
    <n v="1"/>
    <n v="0"/>
    <n v="0"/>
    <n v="0"/>
    <n v="0"/>
    <n v="0"/>
    <n v="0"/>
    <n v="0"/>
    <n v="0"/>
    <n v="0"/>
    <n v="0"/>
    <n v="6"/>
    <n v="119"/>
    <n v="0"/>
    <n v="0"/>
    <n v="122"/>
    <n v="0"/>
    <n v="0"/>
    <n v="0"/>
    <n v="0"/>
    <n v="0"/>
    <n v="432"/>
    <n v="0"/>
    <m/>
  </r>
  <r>
    <n v="10"/>
    <x v="16"/>
    <s v="2019-05-17 09"/>
    <n v="32"/>
    <n v="8"/>
    <n v="32"/>
    <n v="137"/>
    <n v="85"/>
    <n v="25"/>
    <n v="98"/>
    <n v="12"/>
    <n v="20"/>
    <n v="0"/>
    <n v="0"/>
    <n v="0"/>
    <n v="0"/>
    <n v="0"/>
    <n v="0"/>
    <n v="0"/>
    <n v="0"/>
    <n v="37"/>
    <n v="25"/>
    <n v="39"/>
    <n v="1"/>
    <n v="0"/>
    <n v="49"/>
    <n v="94"/>
    <n v="119"/>
    <n v="0"/>
    <n v="246"/>
    <n v="427"/>
    <n v="0"/>
    <n v="77"/>
    <n v="306"/>
    <n v="94"/>
    <n v="0"/>
    <n v="0"/>
    <n v="96"/>
    <n v="0"/>
    <n v="0"/>
    <n v="28"/>
    <n v="30"/>
    <n v="117"/>
    <n v="161"/>
    <n v="49"/>
    <n v="47"/>
    <n v="0"/>
    <n v="0"/>
    <n v="74"/>
    <n v="4"/>
    <n v="461"/>
    <n v="6"/>
    <n v="11"/>
    <n v="0"/>
    <n v="8"/>
    <n v="0"/>
    <n v="16"/>
    <n v="28"/>
    <n v="90"/>
    <n v="0"/>
    <n v="0"/>
    <n v="0"/>
    <n v="0"/>
    <n v="0"/>
    <n v="14.300000000002916"/>
    <n v="0"/>
    <n v="0"/>
    <n v="0"/>
    <n v="0"/>
    <n v="0.10000000000582079"/>
    <n v="0"/>
    <n v="0"/>
    <n v="0"/>
    <n v="340"/>
    <n v="1500"/>
    <n v="0"/>
    <n v="0"/>
    <n v="0"/>
    <n v="0"/>
    <n v="530"/>
    <n v="1350"/>
    <n v="2840"/>
    <n v="10"/>
    <n v="0"/>
    <n v="0"/>
    <n v="0"/>
    <n v="0"/>
    <n v="0"/>
    <n v="0"/>
    <n v="0"/>
    <n v="0"/>
    <n v="0"/>
    <n v="0"/>
    <n v="0"/>
    <n v="0"/>
    <n v="3"/>
    <n v="99"/>
    <n v="0"/>
    <n v="0"/>
    <n v="123"/>
    <n v="0"/>
    <n v="0"/>
    <n v="0"/>
    <n v="0"/>
    <n v="0"/>
    <n v="410"/>
    <n v="0"/>
    <m/>
  </r>
  <r>
    <n v="11"/>
    <x v="16"/>
    <s v="2019-05-17 10"/>
    <n v="48"/>
    <n v="2"/>
    <n v="39"/>
    <n v="125"/>
    <n v="96"/>
    <n v="26"/>
    <n v="152"/>
    <n v="15"/>
    <n v="25"/>
    <n v="0"/>
    <n v="0"/>
    <n v="0"/>
    <n v="0"/>
    <n v="0"/>
    <n v="0"/>
    <n v="0"/>
    <n v="0"/>
    <n v="40"/>
    <n v="22"/>
    <n v="41"/>
    <n v="1"/>
    <n v="0"/>
    <n v="2"/>
    <n v="222"/>
    <n v="118"/>
    <n v="0"/>
    <n v="234"/>
    <n v="335"/>
    <n v="1"/>
    <n v="76"/>
    <n v="306"/>
    <n v="93"/>
    <n v="0"/>
    <n v="0"/>
    <n v="103"/>
    <n v="0"/>
    <n v="0"/>
    <n v="36"/>
    <n v="30"/>
    <n v="118"/>
    <n v="159"/>
    <n v="48"/>
    <n v="46"/>
    <n v="0"/>
    <n v="0"/>
    <n v="99"/>
    <n v="3"/>
    <n v="461"/>
    <n v="6"/>
    <n v="12"/>
    <n v="0"/>
    <n v="9"/>
    <n v="0"/>
    <n v="16"/>
    <n v="30"/>
    <n v="80"/>
    <n v="0"/>
    <n v="0"/>
    <n v="3340"/>
    <n v="10.29999999998836"/>
    <n v="1750"/>
    <n v="52.499999999999986"/>
    <n v="0"/>
    <n v="0"/>
    <n v="0"/>
    <n v="0"/>
    <n v="0"/>
    <n v="0"/>
    <n v="0"/>
    <n v="0"/>
    <n v="430"/>
    <n v="1530"/>
    <n v="0"/>
    <n v="0"/>
    <n v="0"/>
    <n v="0"/>
    <n v="540"/>
    <n v="1820"/>
    <n v="2420"/>
    <n v="10"/>
    <n v="0"/>
    <n v="1"/>
    <n v="0"/>
    <n v="0"/>
    <n v="0"/>
    <n v="0"/>
    <n v="0"/>
    <n v="0"/>
    <n v="0"/>
    <n v="0"/>
    <n v="0"/>
    <n v="0"/>
    <n v="3"/>
    <n v="110"/>
    <n v="0"/>
    <n v="0"/>
    <n v="121"/>
    <n v="0"/>
    <n v="0"/>
    <n v="0"/>
    <n v="0"/>
    <n v="0"/>
    <n v="422"/>
    <n v="0"/>
    <m/>
  </r>
  <r>
    <n v="12"/>
    <x v="16"/>
    <s v="2019-05-17 11"/>
    <n v="32"/>
    <n v="5"/>
    <n v="29"/>
    <n v="94"/>
    <n v="99"/>
    <n v="25"/>
    <n v="78"/>
    <n v="31"/>
    <n v="53"/>
    <n v="0"/>
    <n v="0"/>
    <n v="0"/>
    <n v="0"/>
    <n v="0"/>
    <n v="0"/>
    <n v="0"/>
    <n v="0"/>
    <n v="34"/>
    <n v="20"/>
    <n v="42"/>
    <n v="2"/>
    <n v="0"/>
    <n v="217"/>
    <n v="198"/>
    <n v="126"/>
    <n v="0"/>
    <n v="390"/>
    <n v="2"/>
    <n v="0"/>
    <n v="72"/>
    <n v="294"/>
    <n v="94"/>
    <n v="10"/>
    <n v="0"/>
    <n v="101"/>
    <n v="0"/>
    <n v="0"/>
    <n v="31"/>
    <n v="29"/>
    <n v="116"/>
    <n v="156"/>
    <n v="29"/>
    <n v="45"/>
    <n v="0"/>
    <n v="0"/>
    <n v="110"/>
    <n v="7"/>
    <n v="368"/>
    <n v="5"/>
    <n v="12"/>
    <n v="0"/>
    <n v="9"/>
    <n v="0"/>
    <n v="15"/>
    <n v="29"/>
    <n v="100"/>
    <n v="0"/>
    <n v="0"/>
    <n v="530"/>
    <n v="92.5"/>
    <n v="200"/>
    <n v="19.899999999994179"/>
    <n v="0"/>
    <n v="0"/>
    <n v="0"/>
    <n v="0"/>
    <n v="0"/>
    <n v="0"/>
    <n v="0"/>
    <n v="0"/>
    <n v="630"/>
    <n v="730"/>
    <n v="0"/>
    <n v="0"/>
    <n v="0"/>
    <n v="0"/>
    <n v="150"/>
    <n v="2150"/>
    <n v="880"/>
    <n v="12"/>
    <n v="0"/>
    <n v="0"/>
    <n v="0"/>
    <n v="0"/>
    <n v="0"/>
    <n v="0"/>
    <n v="0"/>
    <n v="0"/>
    <n v="0"/>
    <n v="0"/>
    <n v="0"/>
    <n v="0"/>
    <n v="3"/>
    <n v="123"/>
    <n v="0"/>
    <n v="0"/>
    <n v="109"/>
    <n v="0"/>
    <n v="0"/>
    <n v="0"/>
    <n v="0"/>
    <n v="0"/>
    <n v="413"/>
    <n v="0"/>
    <m/>
  </r>
  <r>
    <n v="13"/>
    <x v="16"/>
    <s v="2019-05-17 12"/>
    <n v="44"/>
    <n v="13"/>
    <n v="34"/>
    <n v="115"/>
    <n v="106"/>
    <n v="25"/>
    <n v="151"/>
    <n v="21"/>
    <n v="20"/>
    <n v="0"/>
    <n v="0"/>
    <n v="0"/>
    <n v="0"/>
    <n v="0"/>
    <n v="1"/>
    <n v="0"/>
    <n v="0"/>
    <n v="25"/>
    <n v="11"/>
    <n v="43"/>
    <n v="1"/>
    <n v="0"/>
    <n v="255"/>
    <n v="177"/>
    <n v="133"/>
    <n v="0"/>
    <n v="388"/>
    <n v="2"/>
    <n v="0"/>
    <n v="102"/>
    <n v="240"/>
    <n v="87"/>
    <n v="11"/>
    <n v="0"/>
    <n v="103"/>
    <n v="0"/>
    <n v="0"/>
    <n v="32"/>
    <n v="22"/>
    <n v="124"/>
    <n v="151"/>
    <n v="29"/>
    <n v="46"/>
    <n v="0"/>
    <n v="0"/>
    <n v="93"/>
    <n v="4"/>
    <n v="384"/>
    <n v="5"/>
    <n v="12"/>
    <n v="0"/>
    <n v="8"/>
    <n v="0"/>
    <n v="17"/>
    <n v="30"/>
    <n v="210"/>
    <n v="0"/>
    <n v="0"/>
    <n v="2860"/>
    <n v="33.899999999965083"/>
    <n v="0"/>
    <n v="22.100000000005821"/>
    <n v="0"/>
    <n v="0"/>
    <n v="0"/>
    <n v="0"/>
    <n v="0"/>
    <n v="0"/>
    <n v="0"/>
    <n v="0"/>
    <n v="410"/>
    <n v="470"/>
    <n v="0"/>
    <n v="0"/>
    <n v="0"/>
    <n v="0"/>
    <n v="0"/>
    <n v="1480"/>
    <n v="1460"/>
    <n v="10"/>
    <n v="0"/>
    <n v="1"/>
    <n v="0"/>
    <n v="0"/>
    <n v="0"/>
    <n v="0"/>
    <n v="0"/>
    <n v="0"/>
    <n v="0"/>
    <n v="0"/>
    <n v="0"/>
    <n v="0"/>
    <n v="3"/>
    <n v="41"/>
    <n v="0"/>
    <n v="0"/>
    <n v="108"/>
    <n v="0"/>
    <n v="0"/>
    <n v="0"/>
    <n v="0"/>
    <n v="0"/>
    <n v="436"/>
    <n v="0"/>
    <m/>
  </r>
  <r>
    <n v="14"/>
    <x v="16"/>
    <s v="2019-05-17 13"/>
    <n v="37"/>
    <n v="12"/>
    <n v="32"/>
    <n v="116"/>
    <n v="98"/>
    <n v="24"/>
    <n v="128"/>
    <n v="17"/>
    <n v="61"/>
    <n v="0"/>
    <n v="0"/>
    <n v="0"/>
    <n v="0"/>
    <n v="0"/>
    <n v="0"/>
    <n v="0"/>
    <n v="0"/>
    <n v="31"/>
    <n v="18"/>
    <n v="42"/>
    <n v="1"/>
    <n v="0"/>
    <n v="265"/>
    <n v="138"/>
    <n v="121"/>
    <n v="0"/>
    <n v="338"/>
    <n v="145"/>
    <n v="0"/>
    <n v="107"/>
    <n v="181"/>
    <n v="93"/>
    <n v="0"/>
    <n v="0"/>
    <n v="102"/>
    <n v="0"/>
    <n v="0"/>
    <n v="27"/>
    <n v="12"/>
    <n v="121"/>
    <n v="162"/>
    <n v="28"/>
    <n v="42"/>
    <n v="0"/>
    <n v="0"/>
    <n v="80"/>
    <n v="7"/>
    <n v="437"/>
    <n v="5"/>
    <n v="11"/>
    <n v="0"/>
    <n v="9"/>
    <n v="0"/>
    <n v="16"/>
    <n v="29"/>
    <n v="110"/>
    <n v="0"/>
    <n v="0"/>
    <n v="690"/>
    <n v="97"/>
    <n v="780"/>
    <n v="0"/>
    <n v="370"/>
    <n v="0"/>
    <n v="0"/>
    <n v="0"/>
    <n v="0"/>
    <n v="0"/>
    <n v="0"/>
    <n v="0"/>
    <n v="530"/>
    <n v="630"/>
    <n v="0"/>
    <n v="0"/>
    <n v="0"/>
    <n v="0"/>
    <n v="0"/>
    <n v="2310"/>
    <n v="1250"/>
    <n v="10"/>
    <n v="0"/>
    <n v="0"/>
    <n v="0"/>
    <n v="0"/>
    <n v="0"/>
    <n v="0"/>
    <n v="0"/>
    <n v="0"/>
    <n v="0"/>
    <n v="0"/>
    <n v="0"/>
    <n v="0"/>
    <n v="3"/>
    <n v="87"/>
    <n v="0"/>
    <n v="0"/>
    <n v="113"/>
    <n v="0"/>
    <n v="0"/>
    <n v="0"/>
    <n v="0"/>
    <n v="0"/>
    <n v="439"/>
    <n v="0"/>
    <m/>
  </r>
  <r>
    <n v="15"/>
    <x v="16"/>
    <s v="2019-05-17 14"/>
    <n v="23"/>
    <n v="9"/>
    <n v="28"/>
    <n v="102"/>
    <n v="95"/>
    <n v="22"/>
    <n v="86"/>
    <n v="19"/>
    <n v="18"/>
    <n v="0"/>
    <n v="0"/>
    <n v="0"/>
    <n v="0"/>
    <n v="0"/>
    <n v="0"/>
    <n v="1"/>
    <n v="0"/>
    <n v="30"/>
    <n v="10"/>
    <n v="40"/>
    <n v="1"/>
    <n v="0"/>
    <n v="272"/>
    <n v="136"/>
    <n v="111"/>
    <n v="0"/>
    <n v="295"/>
    <n v="90"/>
    <n v="0"/>
    <n v="108"/>
    <n v="171"/>
    <n v="93"/>
    <n v="0"/>
    <n v="0"/>
    <n v="99"/>
    <n v="0"/>
    <n v="0"/>
    <n v="27"/>
    <n v="35"/>
    <n v="118"/>
    <n v="161"/>
    <n v="29"/>
    <n v="41"/>
    <n v="0"/>
    <n v="0"/>
    <n v="17"/>
    <n v="5"/>
    <n v="464"/>
    <n v="4"/>
    <n v="12"/>
    <n v="0"/>
    <n v="9"/>
    <n v="0"/>
    <n v="16"/>
    <n v="30"/>
    <n v="0"/>
    <n v="0"/>
    <n v="0"/>
    <n v="0"/>
    <n v="16"/>
    <n v="1250"/>
    <n v="0"/>
    <n v="0"/>
    <n v="0"/>
    <n v="0"/>
    <n v="0"/>
    <n v="0"/>
    <n v="0"/>
    <n v="0"/>
    <n v="0"/>
    <n v="650"/>
    <n v="1340"/>
    <n v="0"/>
    <n v="0"/>
    <n v="0"/>
    <n v="0"/>
    <n v="0"/>
    <n v="1730"/>
    <n v="1310"/>
    <n v="11"/>
    <n v="0"/>
    <n v="1"/>
    <n v="0"/>
    <n v="0"/>
    <n v="0"/>
    <n v="0"/>
    <n v="0"/>
    <n v="0"/>
    <n v="0"/>
    <n v="0"/>
    <n v="0"/>
    <n v="0"/>
    <n v="3"/>
    <n v="131"/>
    <n v="0"/>
    <n v="0"/>
    <n v="71"/>
    <n v="0"/>
    <n v="0"/>
    <n v="0"/>
    <n v="0"/>
    <n v="0"/>
    <n v="399"/>
    <n v="0"/>
    <m/>
  </r>
  <r>
    <n v="16"/>
    <x v="16"/>
    <s v="2019-05-17 15"/>
    <n v="18"/>
    <n v="26"/>
    <n v="24"/>
    <n v="105"/>
    <n v="99"/>
    <n v="23"/>
    <n v="49"/>
    <n v="13"/>
    <n v="55"/>
    <n v="0"/>
    <n v="0"/>
    <n v="0"/>
    <n v="0"/>
    <n v="0"/>
    <n v="0"/>
    <n v="0"/>
    <n v="0"/>
    <n v="29"/>
    <n v="0"/>
    <n v="41"/>
    <n v="1"/>
    <n v="0"/>
    <n v="268"/>
    <n v="134"/>
    <n v="127"/>
    <n v="0"/>
    <n v="324"/>
    <n v="151"/>
    <n v="1"/>
    <n v="108"/>
    <n v="169"/>
    <n v="94"/>
    <n v="0"/>
    <n v="0"/>
    <n v="102"/>
    <n v="0"/>
    <n v="0"/>
    <n v="30"/>
    <n v="31"/>
    <n v="98"/>
    <n v="158"/>
    <n v="48"/>
    <n v="43"/>
    <n v="0"/>
    <n v="0"/>
    <n v="2"/>
    <n v="7"/>
    <n v="474"/>
    <n v="6"/>
    <n v="12"/>
    <n v="0"/>
    <n v="8"/>
    <n v="0"/>
    <n v="17"/>
    <n v="30"/>
    <n v="0"/>
    <n v="0"/>
    <n v="0"/>
    <n v="0"/>
    <n v="93.600000000034925"/>
    <n v="110"/>
    <n v="0"/>
    <n v="0"/>
    <n v="0"/>
    <n v="0"/>
    <n v="0"/>
    <n v="0"/>
    <n v="0"/>
    <n v="0"/>
    <n v="0"/>
    <n v="1500"/>
    <n v="1350"/>
    <n v="0"/>
    <n v="0"/>
    <n v="0"/>
    <n v="0"/>
    <n v="0"/>
    <n v="2050"/>
    <n v="2530"/>
    <n v="11"/>
    <n v="0"/>
    <n v="1"/>
    <n v="0"/>
    <n v="0"/>
    <n v="0"/>
    <n v="0"/>
    <n v="0"/>
    <n v="0"/>
    <n v="0"/>
    <n v="0"/>
    <n v="0"/>
    <n v="0"/>
    <n v="3"/>
    <n v="64"/>
    <n v="0"/>
    <n v="0"/>
    <n v="76"/>
    <n v="0"/>
    <n v="0"/>
    <n v="0"/>
    <n v="0"/>
    <n v="0"/>
    <n v="365"/>
    <n v="0"/>
    <m/>
  </r>
  <r>
    <n v="17"/>
    <x v="16"/>
    <s v="2019-05-17 16"/>
    <n v="33"/>
    <n v="26"/>
    <n v="24"/>
    <n v="104"/>
    <n v="101"/>
    <n v="24"/>
    <n v="66"/>
    <n v="10"/>
    <n v="22"/>
    <n v="0"/>
    <n v="0"/>
    <n v="0"/>
    <n v="0"/>
    <n v="0"/>
    <n v="0"/>
    <n v="1"/>
    <n v="0"/>
    <n v="34"/>
    <n v="12"/>
    <n v="39"/>
    <n v="1"/>
    <n v="0"/>
    <n v="236"/>
    <n v="165"/>
    <n v="113"/>
    <n v="0"/>
    <n v="286"/>
    <n v="122"/>
    <n v="0"/>
    <n v="108"/>
    <n v="184"/>
    <n v="93"/>
    <n v="0"/>
    <n v="0"/>
    <n v="99"/>
    <n v="0"/>
    <n v="0"/>
    <n v="26"/>
    <n v="30"/>
    <n v="94"/>
    <n v="157"/>
    <n v="49"/>
    <n v="40"/>
    <n v="0"/>
    <n v="0"/>
    <n v="2"/>
    <n v="5"/>
    <n v="408"/>
    <n v="5"/>
    <n v="12"/>
    <n v="0"/>
    <n v="9"/>
    <n v="0"/>
    <n v="16"/>
    <n v="30"/>
    <n v="0"/>
    <n v="0"/>
    <n v="0"/>
    <n v="3580"/>
    <n v="49.5"/>
    <n v="1580"/>
    <n v="0"/>
    <n v="0"/>
    <n v="0"/>
    <n v="0"/>
    <n v="30"/>
    <n v="0"/>
    <n v="0"/>
    <n v="0"/>
    <n v="0"/>
    <n v="2030"/>
    <n v="1160"/>
    <n v="0"/>
    <n v="0"/>
    <n v="0"/>
    <n v="0"/>
    <n v="0"/>
    <n v="1810"/>
    <n v="2650"/>
    <n v="10"/>
    <n v="0"/>
    <n v="3"/>
    <n v="0"/>
    <n v="0"/>
    <n v="0"/>
    <n v="0"/>
    <n v="0"/>
    <n v="0"/>
    <n v="0"/>
    <n v="0"/>
    <n v="0"/>
    <n v="0"/>
    <n v="5"/>
    <n v="112"/>
    <n v="0"/>
    <n v="0"/>
    <n v="81"/>
    <n v="0"/>
    <n v="0"/>
    <n v="0"/>
    <n v="0"/>
    <n v="0"/>
    <n v="352"/>
    <n v="0"/>
    <m/>
  </r>
  <r>
    <n v="18"/>
    <x v="16"/>
    <s v="2019-05-17 17"/>
    <n v="29"/>
    <n v="29"/>
    <n v="28"/>
    <n v="136"/>
    <n v="88"/>
    <n v="25"/>
    <n v="80"/>
    <n v="11"/>
    <n v="58"/>
    <n v="0"/>
    <n v="0"/>
    <n v="0"/>
    <n v="0"/>
    <n v="0"/>
    <n v="1"/>
    <n v="0"/>
    <n v="0"/>
    <n v="38"/>
    <n v="28"/>
    <n v="36"/>
    <n v="1"/>
    <n v="0"/>
    <n v="291"/>
    <n v="96"/>
    <n v="147"/>
    <n v="0"/>
    <n v="205"/>
    <n v="38"/>
    <n v="13"/>
    <n v="108"/>
    <n v="188"/>
    <n v="93"/>
    <n v="1"/>
    <n v="0"/>
    <n v="97"/>
    <n v="0"/>
    <n v="0"/>
    <n v="28"/>
    <n v="31"/>
    <n v="109"/>
    <n v="158"/>
    <n v="48"/>
    <n v="39"/>
    <n v="0"/>
    <n v="0"/>
    <n v="8"/>
    <n v="3"/>
    <n v="347"/>
    <n v="6"/>
    <n v="11"/>
    <n v="0"/>
    <n v="9"/>
    <n v="0"/>
    <n v="15"/>
    <n v="28"/>
    <n v="0"/>
    <n v="0"/>
    <n v="0"/>
    <n v="0"/>
    <n v="5.8999999999650754"/>
    <n v="390"/>
    <n v="0"/>
    <n v="0"/>
    <n v="0"/>
    <n v="0"/>
    <n v="0"/>
    <n v="0"/>
    <n v="0"/>
    <n v="0"/>
    <n v="0"/>
    <n v="3850"/>
    <n v="820"/>
    <n v="0"/>
    <n v="0"/>
    <n v="0"/>
    <n v="0"/>
    <n v="1770"/>
    <n v="2130"/>
    <n v="2580"/>
    <n v="10"/>
    <n v="0"/>
    <n v="8"/>
    <n v="0"/>
    <n v="0"/>
    <n v="0"/>
    <n v="0"/>
    <n v="0"/>
    <n v="0"/>
    <n v="0"/>
    <n v="0"/>
    <n v="0"/>
    <n v="0"/>
    <n v="6"/>
    <n v="110"/>
    <n v="0"/>
    <n v="0"/>
    <n v="83"/>
    <n v="0"/>
    <n v="0"/>
    <n v="0"/>
    <n v="0"/>
    <n v="0"/>
    <n v="364"/>
    <n v="0"/>
    <m/>
  </r>
  <r>
    <n v="19"/>
    <x v="16"/>
    <s v="2019-05-17 18"/>
    <n v="35"/>
    <n v="31"/>
    <n v="39"/>
    <n v="134"/>
    <n v="91"/>
    <n v="24"/>
    <n v="85"/>
    <n v="16"/>
    <n v="95"/>
    <n v="1"/>
    <n v="0"/>
    <n v="0"/>
    <n v="0"/>
    <n v="0"/>
    <n v="0"/>
    <n v="0"/>
    <n v="0"/>
    <n v="29"/>
    <n v="8"/>
    <n v="41"/>
    <n v="2"/>
    <n v="0"/>
    <n v="248"/>
    <n v="24"/>
    <n v="81"/>
    <n v="0"/>
    <n v="223"/>
    <n v="24"/>
    <n v="19"/>
    <n v="108"/>
    <n v="180"/>
    <n v="92"/>
    <n v="0"/>
    <n v="0"/>
    <n v="102"/>
    <n v="0"/>
    <n v="0"/>
    <n v="33"/>
    <n v="30"/>
    <n v="117"/>
    <n v="159"/>
    <n v="50"/>
    <n v="42"/>
    <n v="0"/>
    <n v="0"/>
    <n v="61"/>
    <n v="4"/>
    <n v="272"/>
    <n v="5"/>
    <n v="12"/>
    <n v="0"/>
    <n v="8"/>
    <n v="0"/>
    <n v="17"/>
    <n v="31"/>
    <n v="270"/>
    <n v="0"/>
    <n v="0"/>
    <n v="980"/>
    <n v="36.600000000034925"/>
    <n v="1080"/>
    <n v="22.099999999998538"/>
    <n v="0"/>
    <n v="0"/>
    <n v="0"/>
    <n v="0"/>
    <n v="0"/>
    <n v="0"/>
    <n v="0"/>
    <n v="42.5"/>
    <n v="3540"/>
    <n v="480"/>
    <n v="0"/>
    <n v="0"/>
    <n v="0"/>
    <n v="0"/>
    <n v="580"/>
    <n v="1580"/>
    <n v="1910"/>
    <n v="10"/>
    <n v="0"/>
    <n v="6"/>
    <n v="0"/>
    <n v="0"/>
    <n v="0"/>
    <n v="0"/>
    <n v="0"/>
    <n v="0"/>
    <n v="0"/>
    <n v="0"/>
    <n v="0"/>
    <n v="0"/>
    <n v="6"/>
    <n v="73"/>
    <n v="0"/>
    <n v="0"/>
    <n v="83"/>
    <n v="0"/>
    <n v="0"/>
    <n v="0"/>
    <n v="0"/>
    <n v="0"/>
    <n v="373"/>
    <n v="0"/>
    <m/>
  </r>
  <r>
    <n v="20"/>
    <x v="16"/>
    <s v="2019-05-17 19"/>
    <n v="34"/>
    <n v="34"/>
    <n v="72"/>
    <n v="138"/>
    <n v="100"/>
    <n v="25"/>
    <n v="70"/>
    <n v="10"/>
    <n v="129"/>
    <n v="3"/>
    <n v="0"/>
    <n v="0"/>
    <n v="0"/>
    <n v="0"/>
    <n v="0"/>
    <n v="1"/>
    <n v="0"/>
    <n v="33"/>
    <n v="33"/>
    <n v="71"/>
    <n v="1"/>
    <n v="0"/>
    <n v="277"/>
    <n v="104"/>
    <n v="12"/>
    <n v="0"/>
    <n v="240"/>
    <n v="234"/>
    <n v="168"/>
    <n v="108"/>
    <n v="217"/>
    <n v="94"/>
    <n v="0"/>
    <n v="0"/>
    <n v="106"/>
    <n v="0"/>
    <n v="0"/>
    <n v="37"/>
    <n v="23"/>
    <n v="118"/>
    <n v="163"/>
    <n v="50"/>
    <n v="47"/>
    <n v="0"/>
    <n v="0"/>
    <n v="97"/>
    <n v="6"/>
    <n v="446"/>
    <n v="4"/>
    <n v="12"/>
    <n v="0"/>
    <n v="9"/>
    <n v="0"/>
    <n v="16"/>
    <n v="29"/>
    <n v="0"/>
    <n v="0"/>
    <n v="0"/>
    <n v="3130"/>
    <n v="86.599999999976717"/>
    <n v="630"/>
    <n v="0"/>
    <n v="30"/>
    <n v="0"/>
    <n v="0"/>
    <n v="20"/>
    <n v="0"/>
    <n v="50"/>
    <n v="0"/>
    <n v="54"/>
    <n v="2900"/>
    <n v="850"/>
    <n v="0"/>
    <n v="0"/>
    <n v="0"/>
    <n v="0"/>
    <n v="570"/>
    <n v="2160"/>
    <n v="2560"/>
    <n v="10"/>
    <n v="0"/>
    <n v="1"/>
    <n v="0"/>
    <n v="0"/>
    <n v="0"/>
    <n v="0"/>
    <n v="0"/>
    <n v="0"/>
    <n v="0"/>
    <n v="0"/>
    <n v="0"/>
    <n v="0"/>
    <n v="6"/>
    <n v="78"/>
    <n v="0"/>
    <n v="0"/>
    <n v="82"/>
    <n v="0"/>
    <n v="0"/>
    <n v="0"/>
    <n v="0"/>
    <n v="0"/>
    <n v="331"/>
    <n v="0"/>
    <m/>
  </r>
  <r>
    <n v="21"/>
    <x v="16"/>
    <s v="2019-05-17 20"/>
    <n v="21"/>
    <n v="34"/>
    <n v="70"/>
    <n v="136"/>
    <n v="107"/>
    <n v="25"/>
    <n v="40"/>
    <n v="3"/>
    <n v="109"/>
    <n v="3"/>
    <n v="0"/>
    <n v="0"/>
    <n v="0"/>
    <n v="0"/>
    <n v="0"/>
    <n v="0"/>
    <n v="0"/>
    <n v="33"/>
    <n v="16"/>
    <n v="70"/>
    <n v="1"/>
    <n v="0"/>
    <n v="289"/>
    <n v="156"/>
    <n v="2"/>
    <n v="0"/>
    <n v="240"/>
    <n v="158"/>
    <n v="176"/>
    <n v="108"/>
    <n v="210"/>
    <n v="93"/>
    <n v="0"/>
    <n v="0"/>
    <n v="105"/>
    <n v="0"/>
    <n v="0"/>
    <n v="33"/>
    <n v="10"/>
    <n v="120"/>
    <n v="161"/>
    <n v="51"/>
    <n v="45"/>
    <n v="0"/>
    <n v="0"/>
    <n v="74"/>
    <n v="3"/>
    <n v="485"/>
    <n v="5"/>
    <n v="12"/>
    <n v="0"/>
    <n v="9"/>
    <n v="0"/>
    <n v="16"/>
    <n v="29"/>
    <n v="0"/>
    <n v="0"/>
    <n v="0"/>
    <n v="0"/>
    <n v="8.5"/>
    <n v="330"/>
    <n v="0"/>
    <n v="270"/>
    <n v="0"/>
    <n v="0"/>
    <n v="0"/>
    <n v="0"/>
    <n v="0"/>
    <n v="0"/>
    <n v="54"/>
    <n v="2810"/>
    <n v="1360"/>
    <n v="0"/>
    <n v="0"/>
    <n v="0"/>
    <n v="0"/>
    <n v="600"/>
    <n v="2130"/>
    <n v="2200"/>
    <n v="9"/>
    <n v="0"/>
    <n v="0"/>
    <n v="0"/>
    <n v="0"/>
    <n v="0"/>
    <n v="0"/>
    <n v="0"/>
    <n v="0"/>
    <n v="0"/>
    <n v="0"/>
    <n v="0"/>
    <n v="0"/>
    <n v="6"/>
    <n v="36"/>
    <n v="0"/>
    <n v="0"/>
    <n v="85"/>
    <n v="0"/>
    <n v="0"/>
    <n v="0"/>
    <n v="0"/>
    <n v="0"/>
    <n v="295"/>
    <n v="0"/>
    <m/>
  </r>
  <r>
    <n v="22"/>
    <x v="16"/>
    <s v="2019-05-17 21"/>
    <n v="33"/>
    <n v="44"/>
    <n v="57"/>
    <n v="138"/>
    <n v="102"/>
    <n v="26"/>
    <n v="112"/>
    <n v="4"/>
    <n v="164"/>
    <n v="4"/>
    <n v="0"/>
    <n v="0"/>
    <n v="0"/>
    <n v="0"/>
    <n v="0"/>
    <n v="0"/>
    <n v="0"/>
    <n v="44"/>
    <n v="10"/>
    <n v="42"/>
    <n v="1"/>
    <n v="0"/>
    <n v="279"/>
    <n v="73"/>
    <n v="1"/>
    <n v="0"/>
    <n v="262"/>
    <n v="164"/>
    <n v="180"/>
    <n v="108"/>
    <n v="191"/>
    <n v="93"/>
    <n v="0"/>
    <n v="0"/>
    <n v="104"/>
    <n v="0"/>
    <n v="0"/>
    <n v="36"/>
    <n v="32"/>
    <n v="129"/>
    <n v="159"/>
    <n v="50"/>
    <n v="46"/>
    <n v="0"/>
    <n v="0"/>
    <n v="41"/>
    <n v="6"/>
    <n v="416"/>
    <n v="5"/>
    <n v="11"/>
    <n v="0"/>
    <n v="8"/>
    <n v="0"/>
    <n v="17"/>
    <n v="31"/>
    <n v="0"/>
    <n v="0"/>
    <n v="0"/>
    <n v="1390"/>
    <n v="80.100000000034925"/>
    <n v="1520"/>
    <n v="0"/>
    <n v="440"/>
    <n v="0"/>
    <n v="0"/>
    <n v="0"/>
    <n v="0"/>
    <n v="0"/>
    <n v="0"/>
    <n v="52.30000000000291"/>
    <n v="3470"/>
    <n v="880"/>
    <n v="0"/>
    <n v="0"/>
    <n v="0"/>
    <n v="0"/>
    <n v="660"/>
    <n v="1870"/>
    <n v="2640"/>
    <n v="10"/>
    <n v="0"/>
    <n v="0"/>
    <n v="0"/>
    <n v="0"/>
    <n v="0"/>
    <n v="0"/>
    <n v="0"/>
    <n v="0"/>
    <n v="0"/>
    <n v="0"/>
    <n v="0"/>
    <n v="0"/>
    <n v="6"/>
    <n v="67"/>
    <n v="0"/>
    <n v="0"/>
    <n v="84"/>
    <n v="0"/>
    <n v="0"/>
    <n v="0"/>
    <n v="0"/>
    <n v="0"/>
    <n v="326"/>
    <n v="0"/>
    <m/>
  </r>
  <r>
    <n v="23"/>
    <x v="16"/>
    <s v="2019-05-17 22"/>
    <n v="33"/>
    <n v="59"/>
    <n v="88"/>
    <n v="137"/>
    <n v="109"/>
    <n v="26"/>
    <n v="91"/>
    <n v="2"/>
    <n v="138"/>
    <n v="3"/>
    <n v="0"/>
    <n v="0"/>
    <n v="0"/>
    <n v="0"/>
    <n v="1"/>
    <n v="0"/>
    <n v="0"/>
    <n v="36"/>
    <n v="17"/>
    <n v="85"/>
    <n v="1"/>
    <n v="0"/>
    <n v="286"/>
    <n v="119"/>
    <n v="2"/>
    <n v="0"/>
    <n v="284"/>
    <n v="216"/>
    <n v="202"/>
    <n v="109"/>
    <n v="184"/>
    <n v="94"/>
    <n v="0"/>
    <n v="0"/>
    <n v="102"/>
    <n v="0"/>
    <n v="0"/>
    <n v="27"/>
    <n v="25"/>
    <n v="131"/>
    <n v="153"/>
    <n v="51"/>
    <n v="47"/>
    <n v="0"/>
    <n v="0"/>
    <n v="96"/>
    <n v="6"/>
    <n v="371"/>
    <n v="4"/>
    <n v="12"/>
    <n v="0"/>
    <n v="9"/>
    <n v="0"/>
    <n v="14"/>
    <n v="26"/>
    <n v="0"/>
    <n v="0"/>
    <n v="0"/>
    <n v="1690"/>
    <n v="38.799999999988358"/>
    <n v="550"/>
    <n v="0"/>
    <n v="570"/>
    <n v="0"/>
    <n v="0"/>
    <n v="0"/>
    <n v="0"/>
    <n v="0"/>
    <n v="0"/>
    <n v="23.19999999999709"/>
    <n v="4520"/>
    <n v="470"/>
    <n v="0"/>
    <n v="0"/>
    <n v="0"/>
    <n v="0"/>
    <n v="790"/>
    <n v="800"/>
    <n v="1930"/>
    <n v="10"/>
    <n v="0"/>
    <n v="0"/>
    <n v="0"/>
    <n v="0"/>
    <n v="0"/>
    <n v="0"/>
    <n v="0"/>
    <n v="0"/>
    <n v="0"/>
    <n v="0"/>
    <n v="0"/>
    <n v="0"/>
    <n v="6"/>
    <n v="77"/>
    <n v="0"/>
    <n v="0"/>
    <n v="83"/>
    <n v="0"/>
    <n v="0"/>
    <n v="0"/>
    <n v="0"/>
    <n v="0"/>
    <n v="331"/>
    <n v="0"/>
    <m/>
  </r>
  <r>
    <n v="24"/>
    <x v="16"/>
    <s v="2019-05-17 23"/>
    <n v="27"/>
    <n v="74"/>
    <n v="103"/>
    <n v="137"/>
    <n v="109"/>
    <n v="25"/>
    <n v="67"/>
    <n v="11"/>
    <n v="145"/>
    <n v="3"/>
    <n v="0"/>
    <n v="0"/>
    <n v="0"/>
    <n v="0"/>
    <n v="0"/>
    <n v="0"/>
    <n v="0"/>
    <n v="49"/>
    <n v="1"/>
    <n v="100"/>
    <n v="1"/>
    <n v="0"/>
    <n v="279"/>
    <n v="89"/>
    <n v="1"/>
    <n v="0"/>
    <n v="250"/>
    <n v="269"/>
    <n v="254"/>
    <n v="107"/>
    <n v="183"/>
    <n v="93"/>
    <n v="0"/>
    <n v="0"/>
    <n v="102"/>
    <n v="0"/>
    <n v="0"/>
    <n v="29"/>
    <n v="15"/>
    <n v="128"/>
    <n v="156"/>
    <n v="50"/>
    <n v="47"/>
    <n v="0"/>
    <n v="0"/>
    <n v="106"/>
    <n v="4"/>
    <n v="386"/>
    <n v="4"/>
    <n v="12"/>
    <n v="0"/>
    <n v="9"/>
    <n v="0"/>
    <n v="17"/>
    <n v="30"/>
    <n v="0"/>
    <n v="0"/>
    <n v="0"/>
    <n v="0"/>
    <n v="12.20000000001164"/>
    <n v="1080"/>
    <n v="0"/>
    <n v="680"/>
    <n v="0"/>
    <n v="0"/>
    <n v="0"/>
    <n v="0"/>
    <n v="0"/>
    <n v="0"/>
    <n v="12.900000000008729"/>
    <n v="1310"/>
    <n v="490"/>
    <n v="0"/>
    <n v="0"/>
    <n v="0"/>
    <n v="0"/>
    <n v="640"/>
    <n v="1660"/>
    <n v="2640"/>
    <n v="9"/>
    <n v="0"/>
    <n v="1"/>
    <n v="0"/>
    <n v="0"/>
    <n v="0"/>
    <n v="0"/>
    <n v="0"/>
    <n v="0"/>
    <n v="0"/>
    <n v="0"/>
    <n v="0"/>
    <n v="0"/>
    <n v="5"/>
    <n v="55"/>
    <n v="0"/>
    <n v="0"/>
    <n v="98"/>
    <n v="0"/>
    <n v="0"/>
    <n v="0"/>
    <n v="0"/>
    <n v="0"/>
    <n v="328"/>
    <n v="0"/>
    <m/>
  </r>
  <r>
    <n v="1"/>
    <x v="17"/>
    <s v="2019-05-18 00"/>
    <n v="38"/>
    <n v="78"/>
    <n v="101"/>
    <n v="138"/>
    <n v="100"/>
    <n v="25"/>
    <n v="92"/>
    <n v="10"/>
    <n v="164"/>
    <n v="3"/>
    <n v="0"/>
    <n v="0"/>
    <n v="0"/>
    <n v="0"/>
    <n v="0"/>
    <n v="4"/>
    <n v="0"/>
    <n v="36"/>
    <n v="28"/>
    <n v="97"/>
    <n v="1"/>
    <n v="0"/>
    <n v="283"/>
    <n v="117"/>
    <n v="1"/>
    <n v="0"/>
    <n v="254"/>
    <n v="235"/>
    <n v="286"/>
    <n v="108"/>
    <n v="203"/>
    <n v="94"/>
    <n v="0"/>
    <n v="0"/>
    <n v="93"/>
    <n v="0"/>
    <n v="0"/>
    <n v="29"/>
    <n v="6"/>
    <n v="127"/>
    <n v="158"/>
    <n v="51"/>
    <n v="48"/>
    <n v="0"/>
    <n v="0"/>
    <n v="58"/>
    <n v="7"/>
    <n v="414"/>
    <n v="4"/>
    <n v="11"/>
    <n v="0"/>
    <n v="0"/>
    <n v="0"/>
    <n v="15"/>
    <n v="28"/>
    <n v="0"/>
    <n v="0"/>
    <n v="0"/>
    <n v="3280"/>
    <n v="99.699999999953434"/>
    <n v="1000"/>
    <n v="0"/>
    <n v="370"/>
    <n v="40"/>
    <n v="0"/>
    <n v="120"/>
    <n v="0"/>
    <n v="180"/>
    <n v="0"/>
    <n v="40.299999999988358"/>
    <n v="860"/>
    <n v="510"/>
    <n v="0"/>
    <n v="0"/>
    <n v="0"/>
    <n v="0"/>
    <n v="800"/>
    <n v="300"/>
    <n v="500"/>
    <n v="10"/>
    <n v="0"/>
    <n v="0"/>
    <n v="0"/>
    <n v="0"/>
    <n v="0"/>
    <n v="0"/>
    <n v="0"/>
    <n v="0"/>
    <n v="0"/>
    <n v="0"/>
    <n v="0"/>
    <n v="0"/>
    <n v="3"/>
    <n v="76"/>
    <n v="0"/>
    <n v="0"/>
    <n v="121"/>
    <n v="0"/>
    <n v="0"/>
    <n v="0"/>
    <n v="0"/>
    <n v="0"/>
    <n v="278"/>
    <n v="0"/>
    <m/>
  </r>
  <r>
    <n v="2"/>
    <x v="17"/>
    <s v="2019-05-18 01"/>
    <n v="31"/>
    <n v="73"/>
    <n v="103"/>
    <n v="137"/>
    <n v="99"/>
    <n v="26"/>
    <n v="82"/>
    <n v="17"/>
    <n v="122"/>
    <n v="3"/>
    <n v="0"/>
    <n v="0"/>
    <n v="0"/>
    <n v="0"/>
    <n v="0"/>
    <n v="0"/>
    <n v="0"/>
    <n v="35"/>
    <n v="21"/>
    <n v="101"/>
    <n v="2"/>
    <n v="0"/>
    <n v="281"/>
    <n v="81"/>
    <n v="1"/>
    <n v="0"/>
    <n v="270"/>
    <n v="251"/>
    <n v="289"/>
    <n v="108"/>
    <n v="208"/>
    <n v="93"/>
    <n v="0"/>
    <n v="0"/>
    <n v="103"/>
    <n v="0"/>
    <n v="0"/>
    <n v="32"/>
    <n v="1"/>
    <n v="125"/>
    <n v="157"/>
    <n v="51"/>
    <n v="47"/>
    <n v="0"/>
    <n v="0"/>
    <n v="83"/>
    <n v="4"/>
    <n v="449"/>
    <n v="4"/>
    <n v="12"/>
    <n v="0"/>
    <n v="0"/>
    <n v="0"/>
    <n v="17"/>
    <n v="31"/>
    <n v="0"/>
    <n v="0"/>
    <n v="0"/>
    <n v="0"/>
    <n v="21.800000000046566"/>
    <n v="180"/>
    <n v="0"/>
    <n v="730"/>
    <n v="90"/>
    <n v="0"/>
    <n v="300"/>
    <n v="0"/>
    <n v="560"/>
    <n v="0"/>
    <n v="24.5"/>
    <n v="740"/>
    <n v="530"/>
    <n v="0"/>
    <n v="0"/>
    <n v="0"/>
    <n v="0"/>
    <n v="1230"/>
    <n v="0"/>
    <n v="0"/>
    <n v="10"/>
    <n v="0"/>
    <n v="0"/>
    <n v="0"/>
    <n v="0"/>
    <n v="0"/>
    <n v="0"/>
    <n v="0"/>
    <n v="0"/>
    <n v="0"/>
    <n v="0"/>
    <n v="0"/>
    <n v="0"/>
    <n v="4"/>
    <n v="60"/>
    <n v="0"/>
    <n v="0"/>
    <n v="124"/>
    <n v="0"/>
    <n v="0"/>
    <n v="0"/>
    <n v="0"/>
    <n v="0"/>
    <n v="256"/>
    <n v="0"/>
    <m/>
  </r>
  <r>
    <n v="3"/>
    <x v="17"/>
    <s v="2019-05-18 02"/>
    <n v="41"/>
    <n v="74"/>
    <n v="89"/>
    <n v="137"/>
    <n v="93"/>
    <n v="25"/>
    <n v="119"/>
    <n v="20"/>
    <n v="116"/>
    <n v="3"/>
    <n v="0"/>
    <n v="0"/>
    <n v="0"/>
    <n v="0"/>
    <n v="0"/>
    <n v="1"/>
    <n v="0"/>
    <n v="39"/>
    <n v="29"/>
    <n v="67"/>
    <n v="1"/>
    <n v="0"/>
    <n v="277"/>
    <n v="81"/>
    <n v="1"/>
    <n v="0"/>
    <n v="265"/>
    <n v="114"/>
    <n v="191"/>
    <n v="107"/>
    <n v="224"/>
    <n v="94"/>
    <n v="0"/>
    <n v="0"/>
    <n v="103"/>
    <n v="0"/>
    <n v="0"/>
    <n v="33"/>
    <n v="25"/>
    <n v="130"/>
    <n v="158"/>
    <n v="51"/>
    <n v="44"/>
    <n v="0"/>
    <n v="0"/>
    <n v="103"/>
    <n v="5"/>
    <n v="458"/>
    <n v="4"/>
    <n v="12"/>
    <n v="0"/>
    <n v="0"/>
    <n v="0"/>
    <n v="16"/>
    <n v="29"/>
    <n v="0"/>
    <n v="0"/>
    <n v="0"/>
    <n v="3310"/>
    <n v="101.09999999997672"/>
    <n v="1610"/>
    <n v="0"/>
    <n v="1030"/>
    <n v="0"/>
    <n v="0"/>
    <n v="0"/>
    <n v="0"/>
    <n v="0"/>
    <n v="0"/>
    <n v="0"/>
    <n v="740"/>
    <n v="1510"/>
    <n v="0"/>
    <n v="0"/>
    <n v="0"/>
    <n v="0"/>
    <n v="1250"/>
    <n v="0"/>
    <n v="0"/>
    <n v="9"/>
    <n v="0"/>
    <n v="1"/>
    <n v="0"/>
    <n v="0"/>
    <n v="0"/>
    <n v="0"/>
    <n v="0"/>
    <n v="0"/>
    <n v="0"/>
    <n v="0"/>
    <n v="0"/>
    <n v="0"/>
    <n v="5"/>
    <n v="76"/>
    <n v="0"/>
    <n v="0"/>
    <n v="124"/>
    <n v="0"/>
    <n v="0"/>
    <n v="0"/>
    <n v="0"/>
    <n v="0"/>
    <n v="241"/>
    <n v="0"/>
    <m/>
  </r>
  <r>
    <n v="4"/>
    <x v="17"/>
    <s v="2019-05-18 03"/>
    <n v="24"/>
    <n v="5"/>
    <n v="109"/>
    <n v="137"/>
    <n v="91"/>
    <n v="25"/>
    <n v="61"/>
    <n v="19"/>
    <n v="70"/>
    <n v="3"/>
    <n v="0"/>
    <n v="0"/>
    <n v="0"/>
    <n v="0"/>
    <n v="1"/>
    <n v="0"/>
    <n v="0"/>
    <n v="33"/>
    <n v="23"/>
    <n v="77"/>
    <n v="1"/>
    <n v="0"/>
    <n v="272"/>
    <n v="31"/>
    <n v="1"/>
    <n v="0"/>
    <n v="283"/>
    <n v="115"/>
    <n v="125"/>
    <n v="107"/>
    <n v="216"/>
    <n v="93"/>
    <n v="1"/>
    <n v="0"/>
    <n v="102"/>
    <n v="0"/>
    <n v="0"/>
    <n v="31"/>
    <n v="24"/>
    <n v="130"/>
    <n v="157"/>
    <n v="51"/>
    <n v="45"/>
    <n v="0"/>
    <n v="0"/>
    <n v="50"/>
    <n v="4"/>
    <n v="464"/>
    <n v="4"/>
    <n v="12"/>
    <n v="0"/>
    <n v="0"/>
    <n v="0"/>
    <n v="15"/>
    <n v="27"/>
    <n v="0"/>
    <n v="0"/>
    <n v="0"/>
    <n v="0"/>
    <n v="32.700000000011642"/>
    <n v="280"/>
    <n v="0"/>
    <n v="300"/>
    <n v="0"/>
    <n v="0"/>
    <n v="0"/>
    <n v="0"/>
    <n v="0"/>
    <n v="0"/>
    <n v="0"/>
    <n v="890"/>
    <n v="1610"/>
    <n v="0"/>
    <n v="0"/>
    <n v="0"/>
    <n v="0"/>
    <n v="930"/>
    <n v="0"/>
    <n v="0"/>
    <n v="10"/>
    <n v="0"/>
    <n v="0"/>
    <n v="0"/>
    <n v="0"/>
    <n v="0"/>
    <n v="0"/>
    <n v="0"/>
    <n v="0"/>
    <n v="0"/>
    <n v="0"/>
    <n v="0"/>
    <n v="0"/>
    <n v="5"/>
    <n v="62"/>
    <n v="0"/>
    <n v="0"/>
    <n v="121"/>
    <n v="0"/>
    <n v="0"/>
    <n v="0"/>
    <n v="0"/>
    <n v="0"/>
    <n v="228"/>
    <n v="0"/>
    <m/>
  </r>
  <r>
    <n v="5"/>
    <x v="17"/>
    <s v="2019-05-18 04"/>
    <n v="33"/>
    <n v="1"/>
    <n v="68"/>
    <n v="137"/>
    <n v="98"/>
    <n v="24"/>
    <n v="65"/>
    <n v="13"/>
    <n v="50"/>
    <n v="3"/>
    <n v="0"/>
    <n v="0"/>
    <n v="0"/>
    <n v="0"/>
    <n v="0"/>
    <n v="0"/>
    <n v="0"/>
    <n v="47"/>
    <n v="11"/>
    <n v="46"/>
    <n v="1"/>
    <n v="0"/>
    <n v="279"/>
    <n v="116"/>
    <n v="0"/>
    <n v="0"/>
    <n v="242"/>
    <n v="97"/>
    <n v="85"/>
    <n v="107"/>
    <n v="203"/>
    <n v="93"/>
    <n v="0"/>
    <n v="0"/>
    <n v="104"/>
    <n v="0"/>
    <n v="0"/>
    <n v="35"/>
    <n v="38"/>
    <n v="131"/>
    <n v="155"/>
    <n v="51"/>
    <n v="43"/>
    <n v="0"/>
    <n v="0"/>
    <n v="41"/>
    <n v="5"/>
    <n v="455"/>
    <n v="3"/>
    <n v="11"/>
    <n v="0"/>
    <n v="0"/>
    <n v="0"/>
    <n v="15"/>
    <n v="27"/>
    <n v="0"/>
    <n v="0"/>
    <n v="0"/>
    <n v="2790"/>
    <n v="65"/>
    <n v="0"/>
    <n v="0"/>
    <n v="470"/>
    <n v="0"/>
    <n v="0"/>
    <n v="0"/>
    <n v="0"/>
    <n v="0"/>
    <n v="0"/>
    <n v="0"/>
    <n v="1330"/>
    <n v="1130"/>
    <n v="0"/>
    <n v="0"/>
    <n v="0"/>
    <n v="0"/>
    <n v="950"/>
    <n v="0"/>
    <n v="0"/>
    <n v="9"/>
    <n v="0"/>
    <n v="0"/>
    <n v="0"/>
    <n v="0"/>
    <n v="0"/>
    <n v="0"/>
    <n v="0"/>
    <n v="0"/>
    <n v="0"/>
    <n v="0"/>
    <n v="0"/>
    <n v="0"/>
    <n v="4"/>
    <n v="6"/>
    <n v="0"/>
    <n v="0"/>
    <n v="105"/>
    <n v="0"/>
    <n v="0"/>
    <n v="0"/>
    <n v="0"/>
    <n v="0"/>
    <n v="235"/>
    <n v="0"/>
    <m/>
  </r>
  <r>
    <n v="6"/>
    <x v="17"/>
    <s v="2019-05-18 05"/>
    <n v="26"/>
    <n v="3"/>
    <n v="52"/>
    <n v="136"/>
    <n v="90"/>
    <n v="25"/>
    <n v="49"/>
    <n v="14"/>
    <n v="78"/>
    <n v="3"/>
    <n v="0"/>
    <n v="0"/>
    <n v="0"/>
    <n v="0"/>
    <n v="0"/>
    <n v="0"/>
    <n v="0"/>
    <n v="33"/>
    <n v="30"/>
    <n v="42"/>
    <n v="1"/>
    <n v="0"/>
    <n v="278"/>
    <n v="157"/>
    <n v="1"/>
    <n v="0"/>
    <n v="232"/>
    <n v="36"/>
    <n v="60"/>
    <n v="106"/>
    <n v="208"/>
    <n v="93"/>
    <n v="0"/>
    <n v="0"/>
    <n v="103"/>
    <n v="0"/>
    <n v="0"/>
    <n v="35"/>
    <n v="37"/>
    <n v="132"/>
    <n v="157"/>
    <n v="50"/>
    <n v="41"/>
    <n v="0"/>
    <n v="0"/>
    <n v="5"/>
    <n v="5"/>
    <n v="466"/>
    <n v="4"/>
    <n v="12"/>
    <n v="0"/>
    <n v="0"/>
    <n v="0"/>
    <n v="17"/>
    <n v="30"/>
    <n v="0"/>
    <n v="0"/>
    <n v="0"/>
    <n v="860"/>
    <n v="69.099999999976717"/>
    <n v="1990"/>
    <n v="0"/>
    <n v="1770"/>
    <n v="0"/>
    <n v="0"/>
    <n v="0"/>
    <n v="0"/>
    <n v="0"/>
    <n v="0"/>
    <n v="0"/>
    <n v="950"/>
    <n v="1470"/>
    <n v="0"/>
    <n v="0"/>
    <n v="0"/>
    <n v="0"/>
    <n v="980"/>
    <n v="0"/>
    <n v="0"/>
    <n v="10"/>
    <n v="0"/>
    <n v="1"/>
    <n v="0"/>
    <n v="0"/>
    <n v="0"/>
    <n v="0"/>
    <n v="0"/>
    <n v="0"/>
    <n v="0"/>
    <n v="0"/>
    <n v="0"/>
    <n v="0"/>
    <n v="4"/>
    <n v="65"/>
    <n v="0"/>
    <n v="0"/>
    <n v="116"/>
    <n v="0"/>
    <n v="0"/>
    <n v="0"/>
    <n v="0"/>
    <n v="0"/>
    <n v="212"/>
    <n v="0"/>
    <m/>
  </r>
  <r>
    <n v="7"/>
    <x v="17"/>
    <s v="2019-05-18 06"/>
    <n v="19"/>
    <n v="15"/>
    <n v="63"/>
    <n v="137"/>
    <n v="85"/>
    <n v="25"/>
    <n v="37"/>
    <n v="18"/>
    <n v="87"/>
    <n v="3"/>
    <n v="0"/>
    <n v="0"/>
    <n v="0"/>
    <n v="0"/>
    <n v="0"/>
    <n v="0"/>
    <n v="0"/>
    <n v="34"/>
    <n v="18"/>
    <n v="28"/>
    <n v="1"/>
    <n v="0"/>
    <n v="271"/>
    <n v="60"/>
    <n v="1"/>
    <n v="0"/>
    <n v="152"/>
    <n v="2"/>
    <n v="62"/>
    <n v="107"/>
    <n v="230"/>
    <n v="93"/>
    <n v="0"/>
    <n v="0"/>
    <n v="85"/>
    <n v="0"/>
    <n v="0"/>
    <n v="33"/>
    <n v="40"/>
    <n v="131"/>
    <n v="159"/>
    <n v="51"/>
    <n v="39"/>
    <n v="0"/>
    <n v="0"/>
    <n v="57"/>
    <n v="5"/>
    <n v="465"/>
    <n v="3"/>
    <n v="12"/>
    <n v="0"/>
    <n v="0"/>
    <n v="0"/>
    <n v="16"/>
    <n v="28"/>
    <n v="50"/>
    <n v="0"/>
    <n v="0"/>
    <n v="0"/>
    <n v="23.200000000011645"/>
    <n v="10"/>
    <n v="0"/>
    <n v="840"/>
    <n v="0"/>
    <n v="0"/>
    <n v="0"/>
    <n v="0"/>
    <n v="0"/>
    <n v="0"/>
    <n v="25.30000000000291"/>
    <n v="630"/>
    <n v="1400"/>
    <n v="0"/>
    <n v="0"/>
    <n v="0"/>
    <n v="0"/>
    <n v="950"/>
    <n v="0"/>
    <n v="0"/>
    <n v="9"/>
    <n v="0"/>
    <n v="1"/>
    <n v="0"/>
    <n v="0"/>
    <n v="0"/>
    <n v="0"/>
    <n v="0"/>
    <n v="0"/>
    <n v="0"/>
    <n v="0"/>
    <n v="0"/>
    <n v="0"/>
    <n v="5"/>
    <n v="77"/>
    <n v="0"/>
    <n v="0"/>
    <n v="124"/>
    <n v="0"/>
    <n v="0"/>
    <n v="0"/>
    <n v="0"/>
    <n v="0"/>
    <n v="228"/>
    <n v="0"/>
    <m/>
  </r>
  <r>
    <n v="8"/>
    <x v="17"/>
    <s v="2019-05-18 07"/>
    <n v="37"/>
    <n v="8"/>
    <n v="54"/>
    <n v="138"/>
    <n v="85"/>
    <n v="25"/>
    <n v="64"/>
    <n v="29"/>
    <n v="127"/>
    <n v="1"/>
    <n v="0"/>
    <n v="0"/>
    <n v="0"/>
    <n v="0"/>
    <n v="0"/>
    <n v="0"/>
    <n v="0"/>
    <n v="41"/>
    <n v="17"/>
    <n v="9"/>
    <n v="1"/>
    <n v="0"/>
    <n v="271"/>
    <n v="62"/>
    <n v="1"/>
    <n v="0"/>
    <n v="250"/>
    <n v="76"/>
    <n v="71"/>
    <n v="107"/>
    <n v="215"/>
    <n v="94"/>
    <n v="0"/>
    <n v="0"/>
    <n v="93"/>
    <n v="0"/>
    <n v="0"/>
    <n v="33"/>
    <n v="39"/>
    <n v="132"/>
    <n v="160"/>
    <n v="49"/>
    <n v="44"/>
    <n v="0"/>
    <n v="0"/>
    <n v="99"/>
    <n v="8"/>
    <n v="464"/>
    <n v="3"/>
    <n v="12"/>
    <n v="0"/>
    <n v="0"/>
    <n v="0"/>
    <n v="17"/>
    <n v="30"/>
    <n v="30"/>
    <n v="0"/>
    <n v="0"/>
    <n v="3190"/>
    <n v="98.200000000011642"/>
    <n v="1600"/>
    <n v="0"/>
    <n v="1510"/>
    <n v="0"/>
    <n v="0"/>
    <n v="0"/>
    <n v="0"/>
    <n v="0"/>
    <n v="0"/>
    <n v="4.4000000000087311"/>
    <n v="1120"/>
    <n v="1310"/>
    <n v="0"/>
    <n v="0"/>
    <n v="0"/>
    <n v="0"/>
    <n v="1000"/>
    <n v="0"/>
    <n v="0"/>
    <n v="10"/>
    <n v="0"/>
    <n v="3"/>
    <n v="0"/>
    <n v="0"/>
    <n v="0"/>
    <n v="0"/>
    <n v="0"/>
    <n v="0"/>
    <n v="0"/>
    <n v="0"/>
    <n v="0"/>
    <n v="0"/>
    <n v="5"/>
    <n v="63"/>
    <n v="0"/>
    <n v="0"/>
    <n v="108"/>
    <n v="0"/>
    <n v="0"/>
    <n v="0"/>
    <n v="0"/>
    <n v="0"/>
    <n v="264"/>
    <n v="0"/>
    <m/>
  </r>
  <r>
    <n v="9"/>
    <x v="17"/>
    <s v="2019-05-18 08"/>
    <n v="22"/>
    <n v="4"/>
    <n v="36"/>
    <n v="135"/>
    <n v="85"/>
    <n v="25"/>
    <n v="39"/>
    <n v="21"/>
    <n v="83"/>
    <n v="0"/>
    <n v="0"/>
    <n v="0"/>
    <n v="0"/>
    <n v="0"/>
    <n v="1"/>
    <n v="0"/>
    <n v="0"/>
    <n v="37"/>
    <n v="27"/>
    <n v="4"/>
    <n v="2"/>
    <n v="0"/>
    <n v="274"/>
    <n v="78"/>
    <n v="41"/>
    <n v="0"/>
    <n v="189"/>
    <n v="4"/>
    <n v="35"/>
    <n v="108"/>
    <n v="221"/>
    <n v="93"/>
    <n v="0"/>
    <n v="0"/>
    <n v="98"/>
    <n v="0"/>
    <n v="0"/>
    <n v="31"/>
    <n v="36"/>
    <n v="127"/>
    <n v="160"/>
    <n v="49"/>
    <n v="39"/>
    <n v="0"/>
    <n v="0"/>
    <n v="52"/>
    <n v="4"/>
    <n v="463"/>
    <n v="5"/>
    <n v="11"/>
    <n v="0"/>
    <n v="0"/>
    <n v="0"/>
    <n v="15"/>
    <n v="28"/>
    <n v="0"/>
    <n v="0"/>
    <n v="0"/>
    <n v="0"/>
    <n v="16.299999999988358"/>
    <n v="350"/>
    <n v="0"/>
    <n v="1470"/>
    <n v="0"/>
    <n v="0"/>
    <n v="0"/>
    <n v="0"/>
    <n v="0"/>
    <n v="0"/>
    <n v="0"/>
    <n v="910"/>
    <n v="1380"/>
    <n v="0"/>
    <n v="0"/>
    <n v="0"/>
    <n v="0"/>
    <n v="930"/>
    <n v="0"/>
    <n v="0"/>
    <n v="10"/>
    <n v="0"/>
    <n v="1"/>
    <n v="0"/>
    <n v="0"/>
    <n v="0"/>
    <n v="0"/>
    <n v="0"/>
    <n v="0"/>
    <n v="0"/>
    <n v="0"/>
    <n v="0"/>
    <n v="0"/>
    <n v="2"/>
    <n v="76"/>
    <n v="0"/>
    <n v="0"/>
    <n v="117"/>
    <n v="0"/>
    <n v="0"/>
    <n v="0"/>
    <n v="0"/>
    <n v="0"/>
    <n v="194"/>
    <n v="0"/>
    <m/>
  </r>
  <r>
    <n v="10"/>
    <x v="17"/>
    <s v="2019-05-18 09"/>
    <n v="27"/>
    <n v="9"/>
    <n v="45"/>
    <n v="135"/>
    <n v="85"/>
    <n v="24"/>
    <n v="46"/>
    <n v="32"/>
    <n v="82"/>
    <n v="0"/>
    <n v="0"/>
    <n v="0"/>
    <n v="0"/>
    <n v="0"/>
    <n v="0"/>
    <n v="1"/>
    <n v="0"/>
    <n v="39"/>
    <n v="15"/>
    <n v="4"/>
    <n v="1"/>
    <n v="0"/>
    <n v="259"/>
    <n v="53"/>
    <n v="99"/>
    <n v="0"/>
    <n v="197"/>
    <n v="11"/>
    <n v="0"/>
    <n v="107"/>
    <n v="229"/>
    <n v="94"/>
    <n v="0"/>
    <n v="0"/>
    <n v="97"/>
    <n v="0"/>
    <n v="0"/>
    <n v="29"/>
    <n v="37"/>
    <n v="117"/>
    <n v="159"/>
    <n v="48"/>
    <n v="41"/>
    <n v="0"/>
    <n v="0"/>
    <n v="68"/>
    <n v="5"/>
    <n v="456"/>
    <n v="5"/>
    <n v="12"/>
    <n v="0"/>
    <n v="0"/>
    <n v="0"/>
    <n v="17"/>
    <n v="29"/>
    <n v="0"/>
    <n v="0"/>
    <n v="0"/>
    <n v="0"/>
    <n v="6.2000000000116424"/>
    <n v="1030"/>
    <n v="0"/>
    <n v="790"/>
    <n v="0"/>
    <n v="0"/>
    <n v="0"/>
    <n v="0"/>
    <n v="0"/>
    <n v="0"/>
    <n v="27.19999999999709"/>
    <n v="1000"/>
    <n v="1470"/>
    <n v="0"/>
    <n v="0"/>
    <n v="0"/>
    <n v="0"/>
    <n v="950"/>
    <n v="0"/>
    <n v="0"/>
    <n v="10"/>
    <n v="0"/>
    <n v="0"/>
    <n v="0"/>
    <n v="0"/>
    <n v="0"/>
    <n v="0"/>
    <n v="0"/>
    <n v="0"/>
    <n v="0"/>
    <n v="0"/>
    <n v="0"/>
    <n v="0"/>
    <n v="2"/>
    <n v="62"/>
    <n v="0"/>
    <n v="0"/>
    <n v="114"/>
    <n v="0"/>
    <n v="0"/>
    <n v="0"/>
    <n v="0"/>
    <n v="0"/>
    <n v="201"/>
    <n v="0"/>
    <m/>
  </r>
  <r>
    <n v="11"/>
    <x v="17"/>
    <s v="2019-05-18 10"/>
    <n v="33"/>
    <n v="11"/>
    <n v="69"/>
    <n v="137"/>
    <n v="83"/>
    <n v="24"/>
    <n v="58"/>
    <n v="27"/>
    <n v="122"/>
    <n v="0"/>
    <n v="0"/>
    <n v="0"/>
    <n v="0"/>
    <n v="0"/>
    <n v="0"/>
    <n v="0"/>
    <n v="0"/>
    <n v="39"/>
    <n v="32"/>
    <n v="13"/>
    <n v="1"/>
    <n v="0"/>
    <n v="277"/>
    <n v="3"/>
    <n v="106"/>
    <n v="0"/>
    <n v="266"/>
    <n v="143"/>
    <n v="1"/>
    <n v="108"/>
    <n v="240"/>
    <n v="93"/>
    <n v="0"/>
    <n v="0"/>
    <n v="102"/>
    <n v="0"/>
    <n v="0"/>
    <n v="32"/>
    <n v="37"/>
    <n v="109"/>
    <n v="161"/>
    <n v="49"/>
    <n v="45"/>
    <n v="0"/>
    <n v="0"/>
    <n v="54"/>
    <n v="7"/>
    <n v="464"/>
    <n v="5"/>
    <n v="12"/>
    <n v="0"/>
    <n v="0"/>
    <n v="0"/>
    <n v="16"/>
    <n v="29"/>
    <n v="0"/>
    <n v="0"/>
    <n v="0"/>
    <n v="3100"/>
    <n v="94.899999999965075"/>
    <n v="920"/>
    <n v="0"/>
    <n v="980"/>
    <n v="0"/>
    <n v="0"/>
    <n v="0"/>
    <n v="0"/>
    <n v="0"/>
    <n v="0"/>
    <n v="20.30000000000291"/>
    <n v="2750"/>
    <n v="1560"/>
    <n v="0"/>
    <n v="0"/>
    <n v="0"/>
    <n v="0"/>
    <n v="870"/>
    <n v="0"/>
    <n v="0"/>
    <n v="12"/>
    <n v="0"/>
    <n v="1"/>
    <n v="0"/>
    <n v="0"/>
    <n v="0"/>
    <n v="0"/>
    <n v="0"/>
    <n v="0"/>
    <n v="0"/>
    <n v="0"/>
    <n v="0"/>
    <n v="0"/>
    <n v="2"/>
    <n v="82"/>
    <n v="0"/>
    <n v="0"/>
    <n v="85"/>
    <n v="0"/>
    <n v="0"/>
    <n v="0"/>
    <n v="0"/>
    <n v="0"/>
    <n v="235"/>
    <n v="0"/>
    <m/>
  </r>
  <r>
    <n v="12"/>
    <x v="17"/>
    <s v="2019-05-18 11"/>
    <n v="27"/>
    <n v="16"/>
    <n v="40"/>
    <n v="139"/>
    <n v="84"/>
    <n v="23"/>
    <n v="78"/>
    <n v="20"/>
    <n v="63"/>
    <n v="0"/>
    <n v="0"/>
    <n v="0"/>
    <n v="0"/>
    <n v="0"/>
    <n v="0"/>
    <n v="0"/>
    <n v="0"/>
    <n v="20"/>
    <n v="22"/>
    <n v="52"/>
    <n v="1"/>
    <n v="0"/>
    <n v="292"/>
    <n v="50"/>
    <n v="145"/>
    <n v="0"/>
    <n v="271"/>
    <n v="176"/>
    <n v="0"/>
    <n v="107"/>
    <n v="222"/>
    <n v="93"/>
    <n v="0"/>
    <n v="0"/>
    <n v="101"/>
    <n v="0"/>
    <n v="0"/>
    <n v="32"/>
    <n v="37"/>
    <n v="100"/>
    <n v="166"/>
    <n v="58"/>
    <n v="46"/>
    <n v="0"/>
    <n v="0"/>
    <n v="116"/>
    <n v="5"/>
    <n v="447"/>
    <n v="5"/>
    <n v="11"/>
    <n v="0"/>
    <n v="0"/>
    <n v="0"/>
    <n v="16"/>
    <n v="29"/>
    <n v="0"/>
    <n v="0"/>
    <n v="0"/>
    <n v="0"/>
    <n v="31.700000000011638"/>
    <n v="0"/>
    <n v="0"/>
    <n v="440"/>
    <n v="0"/>
    <n v="0"/>
    <n v="0"/>
    <n v="0"/>
    <n v="0"/>
    <n v="0"/>
    <n v="40.5"/>
    <n v="3520"/>
    <n v="1200"/>
    <n v="0"/>
    <n v="0"/>
    <n v="0"/>
    <n v="0"/>
    <n v="840"/>
    <n v="0"/>
    <n v="0"/>
    <n v="9"/>
    <n v="0"/>
    <n v="1"/>
    <n v="0"/>
    <n v="0"/>
    <n v="0"/>
    <n v="0"/>
    <n v="0"/>
    <n v="0"/>
    <n v="0"/>
    <n v="0"/>
    <n v="0"/>
    <n v="0"/>
    <n v="4"/>
    <n v="53"/>
    <n v="0"/>
    <n v="0"/>
    <n v="70"/>
    <n v="0"/>
    <n v="0"/>
    <n v="0"/>
    <n v="0"/>
    <n v="0"/>
    <n v="239"/>
    <n v="0"/>
    <m/>
  </r>
  <r>
    <n v="13"/>
    <x v="17"/>
    <s v="2019-05-18 12"/>
    <n v="41"/>
    <n v="41"/>
    <n v="68"/>
    <n v="137"/>
    <n v="86"/>
    <n v="24"/>
    <n v="100"/>
    <n v="38"/>
    <n v="83"/>
    <n v="0"/>
    <n v="0"/>
    <n v="0"/>
    <n v="0"/>
    <n v="0"/>
    <n v="0"/>
    <n v="2"/>
    <n v="0"/>
    <n v="42"/>
    <n v="19"/>
    <n v="66"/>
    <n v="1"/>
    <n v="0"/>
    <n v="281"/>
    <n v="127"/>
    <n v="147"/>
    <n v="0"/>
    <n v="249"/>
    <n v="216"/>
    <n v="0"/>
    <n v="108"/>
    <n v="216"/>
    <n v="93"/>
    <n v="0"/>
    <n v="0"/>
    <n v="103"/>
    <n v="0"/>
    <n v="0"/>
    <n v="34"/>
    <n v="27"/>
    <n v="109"/>
    <n v="164"/>
    <n v="54"/>
    <n v="45"/>
    <n v="0"/>
    <n v="0"/>
    <n v="88"/>
    <n v="8"/>
    <n v="477"/>
    <n v="6"/>
    <n v="12"/>
    <n v="0"/>
    <n v="4"/>
    <n v="18"/>
    <n v="17"/>
    <n v="30"/>
    <n v="0"/>
    <n v="0"/>
    <n v="0"/>
    <n v="3210"/>
    <n v="94.600000000034925"/>
    <n v="610"/>
    <n v="0"/>
    <n v="480"/>
    <n v="0"/>
    <n v="0"/>
    <n v="0"/>
    <n v="0"/>
    <n v="0"/>
    <n v="0"/>
    <n v="39.299999999988358"/>
    <n v="2340"/>
    <n v="1330"/>
    <n v="0"/>
    <n v="0"/>
    <n v="0"/>
    <n v="0"/>
    <n v="990"/>
    <n v="740"/>
    <n v="890"/>
    <n v="10"/>
    <n v="0"/>
    <n v="0"/>
    <n v="0"/>
    <n v="0"/>
    <n v="0"/>
    <n v="0"/>
    <n v="0"/>
    <n v="0"/>
    <n v="0"/>
    <n v="0"/>
    <n v="0"/>
    <n v="0"/>
    <n v="60"/>
    <n v="18"/>
    <n v="0"/>
    <n v="0"/>
    <n v="68"/>
    <n v="0"/>
    <n v="0"/>
    <n v="0"/>
    <n v="0"/>
    <n v="0"/>
    <n v="236"/>
    <n v="0"/>
    <m/>
  </r>
  <r>
    <n v="14"/>
    <x v="17"/>
    <s v="2019-05-18 13"/>
    <n v="25"/>
    <n v="31"/>
    <n v="58"/>
    <n v="136"/>
    <n v="82"/>
    <n v="23"/>
    <n v="75"/>
    <n v="27"/>
    <n v="34"/>
    <n v="1"/>
    <n v="0"/>
    <n v="0"/>
    <n v="0"/>
    <n v="0"/>
    <n v="1"/>
    <n v="0"/>
    <n v="0"/>
    <n v="28"/>
    <n v="21"/>
    <n v="61"/>
    <n v="1"/>
    <n v="0"/>
    <n v="272"/>
    <n v="106"/>
    <n v="132"/>
    <n v="0"/>
    <n v="253"/>
    <n v="187"/>
    <n v="0"/>
    <n v="107"/>
    <n v="216"/>
    <n v="93"/>
    <n v="0"/>
    <n v="0"/>
    <n v="102"/>
    <n v="0"/>
    <n v="0"/>
    <n v="33"/>
    <n v="19"/>
    <n v="113"/>
    <n v="155"/>
    <n v="48"/>
    <n v="46"/>
    <n v="0"/>
    <n v="0"/>
    <n v="70"/>
    <n v="4"/>
    <n v="473"/>
    <n v="5"/>
    <n v="12"/>
    <n v="0"/>
    <n v="9"/>
    <n v="0"/>
    <n v="15"/>
    <n v="28"/>
    <n v="0"/>
    <n v="0"/>
    <n v="0"/>
    <n v="0"/>
    <n v="28.599999999976717"/>
    <n v="1340"/>
    <n v="0"/>
    <n v="450"/>
    <n v="0"/>
    <n v="0"/>
    <n v="0"/>
    <n v="0"/>
    <n v="0"/>
    <n v="0"/>
    <n v="38.700000000011642"/>
    <n v="20"/>
    <n v="1570"/>
    <n v="0"/>
    <n v="0"/>
    <n v="0"/>
    <n v="0"/>
    <n v="890"/>
    <n v="1900"/>
    <n v="570"/>
    <n v="11"/>
    <n v="0"/>
    <n v="0"/>
    <n v="0"/>
    <n v="0"/>
    <n v="0"/>
    <n v="0"/>
    <n v="0"/>
    <n v="0"/>
    <n v="0"/>
    <n v="0"/>
    <n v="0"/>
    <n v="0"/>
    <n v="216"/>
    <n v="87"/>
    <n v="0"/>
    <n v="0"/>
    <n v="74"/>
    <n v="0"/>
    <n v="0"/>
    <n v="0"/>
    <n v="0"/>
    <n v="0"/>
    <n v="247"/>
    <n v="0"/>
    <m/>
  </r>
  <r>
    <n v="15"/>
    <x v="17"/>
    <s v="2019-05-18 14"/>
    <n v="32"/>
    <n v="21"/>
    <n v="77"/>
    <n v="128"/>
    <n v="84"/>
    <n v="22"/>
    <n v="113"/>
    <n v="25"/>
    <n v="36"/>
    <n v="0"/>
    <n v="0"/>
    <n v="0"/>
    <n v="0"/>
    <n v="0"/>
    <n v="0"/>
    <n v="0"/>
    <n v="0"/>
    <n v="40"/>
    <n v="5"/>
    <n v="86"/>
    <n v="1"/>
    <n v="0"/>
    <n v="277"/>
    <n v="94"/>
    <n v="149"/>
    <n v="0"/>
    <n v="249"/>
    <n v="226"/>
    <n v="0"/>
    <n v="108"/>
    <n v="221"/>
    <n v="93"/>
    <n v="1"/>
    <n v="0"/>
    <n v="103"/>
    <n v="0"/>
    <n v="0"/>
    <n v="35"/>
    <n v="33"/>
    <n v="128"/>
    <n v="163"/>
    <n v="48"/>
    <n v="46"/>
    <n v="0"/>
    <n v="0"/>
    <n v="99"/>
    <n v="4"/>
    <n v="466"/>
    <n v="5"/>
    <n v="11"/>
    <n v="0"/>
    <n v="8"/>
    <n v="0"/>
    <n v="17"/>
    <n v="30"/>
    <n v="0"/>
    <n v="0"/>
    <n v="0"/>
    <n v="0"/>
    <n v="35.900000000023283"/>
    <n v="510"/>
    <n v="0"/>
    <n v="510"/>
    <n v="0"/>
    <n v="0"/>
    <n v="0"/>
    <n v="0"/>
    <n v="0"/>
    <n v="0"/>
    <n v="39.19999999999709"/>
    <n v="410"/>
    <n v="1320"/>
    <n v="0"/>
    <n v="0"/>
    <n v="0"/>
    <n v="0"/>
    <n v="870"/>
    <n v="2030"/>
    <n v="1770"/>
    <n v="10"/>
    <n v="0"/>
    <n v="3"/>
    <n v="0"/>
    <n v="0"/>
    <n v="0"/>
    <n v="0"/>
    <n v="0"/>
    <n v="0"/>
    <n v="0"/>
    <n v="0"/>
    <n v="0"/>
    <n v="0"/>
    <n v="184"/>
    <n v="71"/>
    <n v="0"/>
    <n v="0"/>
    <n v="71"/>
    <n v="0"/>
    <n v="0"/>
    <n v="0"/>
    <n v="0"/>
    <n v="0"/>
    <n v="233"/>
    <n v="0"/>
    <m/>
  </r>
  <r>
    <n v="16"/>
    <x v="17"/>
    <s v="2019-05-18 15"/>
    <n v="39"/>
    <n v="10"/>
    <n v="64"/>
    <n v="122"/>
    <n v="83"/>
    <n v="21"/>
    <n v="75"/>
    <n v="13"/>
    <n v="64"/>
    <n v="0"/>
    <n v="0"/>
    <n v="0"/>
    <n v="0"/>
    <n v="0"/>
    <n v="0"/>
    <n v="1"/>
    <n v="0"/>
    <n v="34"/>
    <n v="19"/>
    <n v="60"/>
    <n v="2"/>
    <n v="0"/>
    <n v="273"/>
    <n v="120"/>
    <n v="126"/>
    <n v="0"/>
    <n v="184"/>
    <n v="32"/>
    <n v="1"/>
    <n v="106"/>
    <n v="220"/>
    <n v="92"/>
    <n v="0"/>
    <n v="0"/>
    <n v="100"/>
    <n v="0"/>
    <n v="0"/>
    <n v="29"/>
    <n v="38"/>
    <n v="130"/>
    <n v="160"/>
    <n v="49"/>
    <n v="38"/>
    <n v="0"/>
    <n v="0"/>
    <n v="41"/>
    <n v="7"/>
    <n v="465"/>
    <n v="5"/>
    <n v="12"/>
    <n v="0"/>
    <n v="9"/>
    <n v="0"/>
    <n v="16"/>
    <n v="28"/>
    <n v="0"/>
    <n v="0"/>
    <n v="0"/>
    <n v="3220"/>
    <n v="90.699999999953434"/>
    <n v="1430"/>
    <n v="0"/>
    <n v="260"/>
    <n v="0"/>
    <n v="0"/>
    <n v="0"/>
    <n v="0"/>
    <n v="0"/>
    <n v="0"/>
    <n v="21.5"/>
    <n v="1290"/>
    <n v="1380"/>
    <n v="0"/>
    <n v="0"/>
    <n v="0"/>
    <n v="0"/>
    <n v="1290"/>
    <n v="1670"/>
    <n v="2530"/>
    <n v="10"/>
    <n v="0"/>
    <n v="0"/>
    <n v="0"/>
    <n v="0"/>
    <n v="0"/>
    <n v="0"/>
    <n v="0"/>
    <n v="0"/>
    <n v="0"/>
    <n v="0"/>
    <n v="0"/>
    <n v="0"/>
    <n v="10"/>
    <n v="84"/>
    <n v="0"/>
    <n v="0"/>
    <n v="70"/>
    <n v="0"/>
    <n v="0"/>
    <n v="0"/>
    <n v="0"/>
    <n v="0"/>
    <n v="234"/>
    <n v="0"/>
    <m/>
  </r>
  <r>
    <n v="17"/>
    <x v="17"/>
    <s v="2019-05-18 16"/>
    <n v="26"/>
    <n v="10"/>
    <n v="33"/>
    <n v="125"/>
    <n v="87"/>
    <n v="22"/>
    <n v="47"/>
    <n v="2"/>
    <n v="56"/>
    <n v="0"/>
    <n v="0"/>
    <n v="0"/>
    <n v="0"/>
    <n v="0"/>
    <n v="0"/>
    <n v="0"/>
    <n v="0"/>
    <n v="36"/>
    <n v="16"/>
    <n v="54"/>
    <n v="1"/>
    <n v="0"/>
    <n v="274"/>
    <n v="120"/>
    <n v="119"/>
    <n v="0"/>
    <n v="201"/>
    <n v="35"/>
    <n v="0"/>
    <n v="108"/>
    <n v="236"/>
    <n v="93"/>
    <n v="0"/>
    <n v="0"/>
    <n v="98"/>
    <n v="0"/>
    <n v="0"/>
    <n v="28"/>
    <n v="37"/>
    <n v="127"/>
    <n v="162"/>
    <n v="50"/>
    <n v="41"/>
    <n v="0"/>
    <n v="0"/>
    <n v="55"/>
    <n v="5"/>
    <n v="462"/>
    <n v="5"/>
    <n v="12"/>
    <n v="0"/>
    <n v="8"/>
    <n v="0"/>
    <n v="16"/>
    <n v="29"/>
    <n v="0"/>
    <n v="0"/>
    <n v="0"/>
    <n v="0"/>
    <n v="19.800000000046566"/>
    <n v="0"/>
    <n v="0"/>
    <n v="0"/>
    <n v="0"/>
    <n v="0"/>
    <n v="0"/>
    <n v="0"/>
    <n v="0"/>
    <n v="0"/>
    <n v="0.39999999999417918"/>
    <n v="1180"/>
    <n v="1240"/>
    <n v="0"/>
    <n v="0"/>
    <n v="0"/>
    <n v="0"/>
    <n v="930"/>
    <n v="1080"/>
    <n v="2390"/>
    <n v="11"/>
    <n v="0"/>
    <n v="5"/>
    <n v="0"/>
    <n v="0"/>
    <n v="0"/>
    <n v="0"/>
    <n v="0"/>
    <n v="0"/>
    <n v="0"/>
    <n v="0"/>
    <n v="0"/>
    <n v="0"/>
    <n v="8"/>
    <n v="69"/>
    <n v="0"/>
    <n v="0"/>
    <n v="75"/>
    <n v="0"/>
    <n v="0"/>
    <n v="0"/>
    <n v="0"/>
    <n v="0"/>
    <n v="357"/>
    <n v="0"/>
    <m/>
  </r>
  <r>
    <n v="18"/>
    <x v="17"/>
    <s v="2019-05-18 17"/>
    <n v="48"/>
    <n v="10"/>
    <n v="67"/>
    <n v="133"/>
    <n v="87"/>
    <n v="24"/>
    <n v="139"/>
    <n v="13"/>
    <n v="81"/>
    <n v="0"/>
    <n v="0"/>
    <n v="0"/>
    <n v="0"/>
    <n v="0"/>
    <n v="0"/>
    <n v="0"/>
    <n v="0"/>
    <n v="37"/>
    <n v="10"/>
    <n v="97"/>
    <n v="1"/>
    <n v="0"/>
    <n v="188"/>
    <n v="61"/>
    <n v="185"/>
    <n v="0"/>
    <n v="293"/>
    <n v="283"/>
    <n v="0"/>
    <n v="107"/>
    <n v="244"/>
    <n v="93"/>
    <n v="0"/>
    <n v="0"/>
    <n v="102"/>
    <n v="0"/>
    <n v="0"/>
    <n v="32"/>
    <n v="37"/>
    <n v="118"/>
    <n v="174"/>
    <n v="53"/>
    <n v="48"/>
    <n v="0"/>
    <n v="0"/>
    <n v="97"/>
    <n v="5"/>
    <n v="465"/>
    <n v="5"/>
    <n v="11"/>
    <n v="0"/>
    <n v="9"/>
    <n v="0"/>
    <n v="15"/>
    <n v="28"/>
    <n v="40"/>
    <n v="0"/>
    <n v="0"/>
    <n v="2100"/>
    <n v="0"/>
    <n v="1700"/>
    <n v="10.19999999999709"/>
    <n v="350"/>
    <n v="0"/>
    <n v="0"/>
    <n v="0"/>
    <n v="0"/>
    <n v="0"/>
    <n v="0"/>
    <n v="33.100000000005821"/>
    <n v="1050"/>
    <n v="440"/>
    <n v="0"/>
    <n v="0"/>
    <n v="0"/>
    <n v="0"/>
    <n v="870"/>
    <n v="640"/>
    <n v="2430"/>
    <n v="10"/>
    <n v="0"/>
    <n v="7"/>
    <n v="0"/>
    <n v="0"/>
    <n v="0"/>
    <n v="0"/>
    <n v="0"/>
    <n v="0"/>
    <n v="0"/>
    <n v="0"/>
    <n v="0"/>
    <n v="0"/>
    <n v="10"/>
    <n v="82"/>
    <n v="0"/>
    <n v="0"/>
    <n v="79"/>
    <n v="0"/>
    <n v="0"/>
    <n v="0"/>
    <n v="0"/>
    <n v="0"/>
    <n v="409"/>
    <n v="0"/>
    <m/>
  </r>
  <r>
    <n v="19"/>
    <x v="17"/>
    <s v="2019-05-18 18"/>
    <n v="28"/>
    <n v="2"/>
    <n v="95"/>
    <n v="139"/>
    <n v="102"/>
    <n v="24"/>
    <n v="49"/>
    <n v="20"/>
    <n v="137"/>
    <n v="0"/>
    <n v="0"/>
    <n v="0"/>
    <n v="0"/>
    <n v="0"/>
    <n v="1"/>
    <n v="0"/>
    <n v="0"/>
    <n v="31"/>
    <n v="30"/>
    <n v="101"/>
    <n v="1"/>
    <n v="0"/>
    <n v="52"/>
    <n v="291"/>
    <n v="223"/>
    <n v="0"/>
    <n v="275"/>
    <n v="268"/>
    <n v="8"/>
    <n v="108"/>
    <n v="247"/>
    <n v="93"/>
    <n v="0"/>
    <n v="0"/>
    <n v="103"/>
    <n v="0"/>
    <n v="0"/>
    <n v="32"/>
    <n v="38"/>
    <n v="117"/>
    <n v="168"/>
    <n v="56"/>
    <n v="47"/>
    <n v="0"/>
    <n v="0"/>
    <n v="112"/>
    <n v="7"/>
    <n v="312"/>
    <n v="4"/>
    <n v="12"/>
    <n v="0"/>
    <n v="9"/>
    <n v="0"/>
    <n v="17"/>
    <n v="28"/>
    <n v="10"/>
    <n v="0"/>
    <n v="0"/>
    <n v="1380"/>
    <n v="90.899999999965075"/>
    <n v="190"/>
    <n v="14.599999999998539"/>
    <n v="480"/>
    <n v="0"/>
    <n v="0"/>
    <n v="0"/>
    <n v="0"/>
    <n v="0"/>
    <n v="0"/>
    <n v="41.5"/>
    <n v="940"/>
    <n v="100"/>
    <n v="0"/>
    <n v="0"/>
    <n v="0"/>
    <n v="0"/>
    <n v="910"/>
    <n v="2410"/>
    <n v="2290"/>
    <n v="10"/>
    <n v="0"/>
    <n v="7"/>
    <n v="0"/>
    <n v="0"/>
    <n v="0"/>
    <n v="0"/>
    <n v="0"/>
    <n v="0"/>
    <n v="0"/>
    <n v="0"/>
    <n v="0"/>
    <n v="0"/>
    <n v="12"/>
    <n v="76"/>
    <n v="0"/>
    <n v="0"/>
    <n v="85"/>
    <n v="0"/>
    <n v="0"/>
    <n v="0"/>
    <n v="0"/>
    <n v="0"/>
    <n v="303"/>
    <n v="0"/>
    <m/>
  </r>
  <r>
    <n v="20"/>
    <x v="17"/>
    <s v="2019-05-18 19"/>
    <n v="19"/>
    <n v="1"/>
    <n v="94"/>
    <n v="138"/>
    <n v="97"/>
    <n v="26"/>
    <n v="38"/>
    <n v="31"/>
    <n v="116"/>
    <n v="4"/>
    <n v="0"/>
    <n v="0"/>
    <n v="0"/>
    <n v="0"/>
    <n v="0"/>
    <n v="0"/>
    <n v="0"/>
    <n v="34"/>
    <n v="12"/>
    <n v="103"/>
    <n v="1"/>
    <n v="0"/>
    <n v="246"/>
    <n v="266"/>
    <n v="218"/>
    <n v="0"/>
    <n v="267"/>
    <n v="261"/>
    <n v="255"/>
    <n v="107"/>
    <n v="248"/>
    <n v="93"/>
    <n v="0"/>
    <n v="0"/>
    <n v="103"/>
    <n v="0"/>
    <n v="0"/>
    <n v="34"/>
    <n v="38"/>
    <n v="117"/>
    <n v="166"/>
    <n v="55"/>
    <n v="48"/>
    <n v="0"/>
    <n v="0"/>
    <n v="104"/>
    <n v="5"/>
    <n v="240"/>
    <n v="4"/>
    <n v="12"/>
    <n v="0"/>
    <n v="8"/>
    <n v="0"/>
    <n v="16"/>
    <n v="30"/>
    <n v="0"/>
    <n v="0"/>
    <n v="0"/>
    <n v="0"/>
    <n v="34.499999999999993"/>
    <n v="0"/>
    <n v="0"/>
    <n v="370"/>
    <n v="0"/>
    <n v="0"/>
    <n v="10"/>
    <n v="0"/>
    <n v="0"/>
    <n v="0"/>
    <n v="44.69999999999709"/>
    <n v="910"/>
    <n v="0"/>
    <n v="0"/>
    <n v="0"/>
    <n v="0"/>
    <n v="0"/>
    <n v="1070"/>
    <n v="1800"/>
    <n v="2110"/>
    <n v="9"/>
    <n v="0"/>
    <n v="0"/>
    <n v="0"/>
    <n v="0"/>
    <n v="0"/>
    <n v="0"/>
    <n v="0"/>
    <n v="0"/>
    <n v="0"/>
    <n v="0"/>
    <n v="0"/>
    <n v="0"/>
    <n v="10"/>
    <n v="8"/>
    <n v="0"/>
    <n v="0"/>
    <n v="115"/>
    <n v="0"/>
    <n v="0"/>
    <n v="0"/>
    <n v="0"/>
    <n v="0"/>
    <n v="300"/>
    <n v="0"/>
    <m/>
  </r>
  <r>
    <n v="21"/>
    <x v="17"/>
    <s v="2019-05-18 20"/>
    <n v="22"/>
    <n v="2"/>
    <n v="96"/>
    <n v="139"/>
    <n v="89"/>
    <n v="26"/>
    <n v="36"/>
    <n v="23"/>
    <n v="154"/>
    <n v="3"/>
    <n v="0"/>
    <n v="0"/>
    <n v="0"/>
    <n v="0"/>
    <n v="0"/>
    <n v="0"/>
    <n v="0"/>
    <n v="43"/>
    <n v="3"/>
    <n v="96"/>
    <n v="1"/>
    <n v="0"/>
    <n v="175"/>
    <n v="262"/>
    <n v="1"/>
    <n v="0"/>
    <n v="273"/>
    <n v="191"/>
    <n v="267"/>
    <n v="107"/>
    <n v="243"/>
    <n v="93"/>
    <n v="0"/>
    <n v="0"/>
    <n v="105"/>
    <n v="0"/>
    <n v="0"/>
    <n v="35"/>
    <n v="38"/>
    <n v="117"/>
    <n v="164"/>
    <n v="57"/>
    <n v="49"/>
    <n v="0"/>
    <n v="0"/>
    <n v="26"/>
    <n v="7"/>
    <n v="203"/>
    <n v="4"/>
    <n v="11"/>
    <n v="0"/>
    <n v="9"/>
    <n v="0"/>
    <n v="17"/>
    <n v="30"/>
    <n v="0"/>
    <n v="0"/>
    <n v="0"/>
    <n v="520"/>
    <n v="101.70000000001164"/>
    <n v="1480"/>
    <n v="0"/>
    <n v="180"/>
    <n v="0"/>
    <n v="0"/>
    <n v="0"/>
    <n v="0"/>
    <n v="0"/>
    <n v="0"/>
    <n v="53.899999999994179"/>
    <n v="680"/>
    <n v="0"/>
    <n v="0"/>
    <n v="0"/>
    <n v="0"/>
    <n v="0"/>
    <n v="920"/>
    <n v="2200"/>
    <n v="2460"/>
    <n v="10"/>
    <n v="0"/>
    <n v="5"/>
    <n v="0"/>
    <n v="0"/>
    <n v="0"/>
    <n v="0"/>
    <n v="0"/>
    <n v="0"/>
    <n v="0"/>
    <n v="0"/>
    <n v="0"/>
    <n v="0"/>
    <n v="12"/>
    <n v="56"/>
    <n v="0"/>
    <n v="0"/>
    <n v="123"/>
    <n v="0"/>
    <n v="0"/>
    <n v="0"/>
    <n v="0"/>
    <n v="0"/>
    <n v="289"/>
    <n v="0"/>
    <m/>
  </r>
  <r>
    <n v="22"/>
    <x v="17"/>
    <s v="2019-05-18 21"/>
    <n v="32"/>
    <n v="1"/>
    <n v="77"/>
    <n v="138"/>
    <n v="91"/>
    <n v="26"/>
    <n v="55"/>
    <n v="27"/>
    <n v="125"/>
    <n v="3"/>
    <n v="0"/>
    <n v="0"/>
    <n v="0"/>
    <n v="0"/>
    <n v="0"/>
    <n v="1"/>
    <n v="0"/>
    <n v="40"/>
    <n v="31"/>
    <n v="76"/>
    <n v="1"/>
    <n v="0"/>
    <n v="163"/>
    <n v="253"/>
    <n v="1"/>
    <n v="0"/>
    <n v="254"/>
    <n v="260"/>
    <n v="222"/>
    <n v="108"/>
    <n v="226"/>
    <n v="93"/>
    <n v="0"/>
    <n v="0"/>
    <n v="98"/>
    <n v="0"/>
    <n v="0"/>
    <n v="33"/>
    <n v="39"/>
    <n v="114"/>
    <n v="170"/>
    <n v="56"/>
    <n v="47"/>
    <n v="0"/>
    <n v="0"/>
    <n v="101"/>
    <n v="5"/>
    <n v="7"/>
    <n v="3"/>
    <n v="12"/>
    <n v="0"/>
    <n v="8"/>
    <n v="0"/>
    <n v="16"/>
    <n v="28"/>
    <n v="0"/>
    <n v="0"/>
    <n v="0"/>
    <n v="2410"/>
    <n v="32"/>
    <n v="450"/>
    <n v="0"/>
    <n v="510"/>
    <n v="4980"/>
    <n v="0"/>
    <n v="10"/>
    <n v="0"/>
    <n v="140"/>
    <n v="0"/>
    <n v="45.200000000011642"/>
    <n v="720"/>
    <n v="0"/>
    <n v="0"/>
    <n v="0"/>
    <n v="0"/>
    <n v="0"/>
    <n v="1010"/>
    <n v="2060"/>
    <n v="2350"/>
    <n v="9"/>
    <n v="0"/>
    <n v="1"/>
    <n v="0"/>
    <n v="0"/>
    <n v="0"/>
    <n v="0"/>
    <n v="0"/>
    <n v="0"/>
    <n v="0"/>
    <n v="0"/>
    <n v="0"/>
    <n v="0"/>
    <n v="21"/>
    <n v="89"/>
    <n v="0"/>
    <n v="0"/>
    <n v="127"/>
    <n v="0"/>
    <n v="0"/>
    <n v="0"/>
    <n v="0"/>
    <n v="0"/>
    <n v="242"/>
    <n v="0"/>
    <m/>
  </r>
  <r>
    <n v="23"/>
    <x v="17"/>
    <s v="2019-05-18 22"/>
    <n v="23"/>
    <n v="2"/>
    <n v="88"/>
    <n v="138"/>
    <n v="91"/>
    <n v="26"/>
    <n v="49"/>
    <n v="26"/>
    <n v="142"/>
    <n v="3"/>
    <n v="0"/>
    <n v="0"/>
    <n v="0"/>
    <n v="0"/>
    <n v="0"/>
    <n v="0"/>
    <n v="0"/>
    <n v="35"/>
    <n v="5"/>
    <n v="78"/>
    <n v="2"/>
    <n v="0"/>
    <n v="149"/>
    <n v="256"/>
    <n v="1"/>
    <n v="0"/>
    <n v="234"/>
    <n v="242"/>
    <n v="202"/>
    <n v="108"/>
    <n v="217"/>
    <n v="93"/>
    <n v="0"/>
    <n v="0"/>
    <n v="83"/>
    <n v="0"/>
    <n v="0"/>
    <n v="32"/>
    <n v="40"/>
    <n v="103"/>
    <n v="174"/>
    <n v="52"/>
    <n v="47"/>
    <n v="0"/>
    <n v="0"/>
    <n v="121"/>
    <n v="4"/>
    <n v="0"/>
    <n v="4"/>
    <n v="12"/>
    <n v="0"/>
    <n v="9"/>
    <n v="0"/>
    <n v="16"/>
    <n v="28"/>
    <n v="0"/>
    <n v="0"/>
    <n v="0"/>
    <n v="0"/>
    <n v="42.700000000011642"/>
    <n v="800"/>
    <n v="0"/>
    <n v="530"/>
    <n v="400"/>
    <n v="0"/>
    <n v="10"/>
    <n v="0"/>
    <n v="140"/>
    <n v="0"/>
    <n v="41.599999999991269"/>
    <n v="480"/>
    <n v="0"/>
    <n v="0"/>
    <n v="0"/>
    <n v="0"/>
    <n v="0"/>
    <n v="800"/>
    <n v="1890"/>
    <n v="2330"/>
    <n v="10"/>
    <n v="0"/>
    <n v="3"/>
    <n v="0"/>
    <n v="0"/>
    <n v="0"/>
    <n v="0"/>
    <n v="0"/>
    <n v="0"/>
    <n v="0"/>
    <n v="0"/>
    <n v="0"/>
    <n v="0"/>
    <n v="20"/>
    <n v="48"/>
    <n v="0"/>
    <n v="0"/>
    <n v="128"/>
    <n v="0"/>
    <n v="0"/>
    <n v="0"/>
    <n v="0"/>
    <n v="0"/>
    <n v="263"/>
    <n v="0"/>
    <m/>
  </r>
  <r>
    <n v="24"/>
    <x v="17"/>
    <s v="2019-05-18 23"/>
    <n v="37"/>
    <n v="3"/>
    <n v="82"/>
    <n v="137"/>
    <n v="94"/>
    <n v="27"/>
    <n v="66"/>
    <n v="20"/>
    <n v="145"/>
    <n v="3"/>
    <n v="0"/>
    <n v="0"/>
    <n v="0"/>
    <n v="0"/>
    <n v="1"/>
    <n v="0"/>
    <n v="0"/>
    <n v="20"/>
    <n v="23"/>
    <n v="89"/>
    <n v="1"/>
    <n v="0"/>
    <n v="155"/>
    <n v="249"/>
    <n v="2"/>
    <n v="0"/>
    <n v="299"/>
    <n v="308"/>
    <n v="241"/>
    <n v="108"/>
    <n v="198"/>
    <n v="94"/>
    <n v="0"/>
    <n v="0"/>
    <n v="79"/>
    <n v="0"/>
    <n v="0"/>
    <n v="31"/>
    <n v="34"/>
    <n v="103"/>
    <n v="173"/>
    <n v="51"/>
    <n v="48"/>
    <n v="0"/>
    <n v="0"/>
    <n v="119"/>
    <n v="6"/>
    <n v="0"/>
    <n v="4"/>
    <n v="11"/>
    <n v="0"/>
    <n v="9"/>
    <n v="0"/>
    <n v="15"/>
    <n v="27"/>
    <n v="0"/>
    <n v="0"/>
    <n v="0"/>
    <n v="2980"/>
    <n v="77.799999999988358"/>
    <n v="1140"/>
    <n v="0"/>
    <n v="530"/>
    <n v="4190"/>
    <n v="0"/>
    <n v="30"/>
    <n v="0"/>
    <n v="1970"/>
    <n v="0"/>
    <n v="36"/>
    <n v="90"/>
    <n v="0"/>
    <n v="0"/>
    <n v="0"/>
    <n v="0"/>
    <n v="0"/>
    <n v="520"/>
    <n v="2100"/>
    <n v="2220"/>
    <n v="10"/>
    <n v="0"/>
    <n v="1"/>
    <n v="0"/>
    <n v="0"/>
    <n v="0"/>
    <n v="0"/>
    <n v="0"/>
    <n v="0"/>
    <n v="0"/>
    <n v="0"/>
    <n v="0"/>
    <n v="0"/>
    <n v="227"/>
    <n v="90"/>
    <n v="0"/>
    <n v="0"/>
    <n v="117"/>
    <n v="0"/>
    <n v="0"/>
    <n v="0"/>
    <n v="0"/>
    <n v="0"/>
    <n v="347"/>
    <n v="0"/>
    <m/>
  </r>
  <r>
    <n v="1"/>
    <x v="18"/>
    <s v="2019-05-19 00"/>
    <n v="24"/>
    <n v="6"/>
    <n v="97"/>
    <n v="138"/>
    <n v="96"/>
    <n v="26"/>
    <n v="42"/>
    <n v="32"/>
    <n v="110"/>
    <n v="3"/>
    <n v="0"/>
    <n v="0"/>
    <n v="0"/>
    <n v="0"/>
    <n v="0"/>
    <n v="0"/>
    <n v="0"/>
    <n v="42"/>
    <n v="6"/>
    <n v="101"/>
    <n v="1"/>
    <n v="0"/>
    <n v="179"/>
    <n v="247"/>
    <n v="121"/>
    <n v="0"/>
    <n v="322"/>
    <n v="338"/>
    <n v="177"/>
    <n v="108"/>
    <n v="202"/>
    <n v="93"/>
    <n v="1"/>
    <n v="0"/>
    <n v="79"/>
    <n v="0"/>
    <n v="0"/>
    <n v="31"/>
    <n v="22"/>
    <n v="105"/>
    <n v="173"/>
    <n v="50"/>
    <n v="49"/>
    <n v="0"/>
    <n v="0"/>
    <n v="104"/>
    <n v="5"/>
    <n v="0"/>
    <n v="5"/>
    <n v="12"/>
    <n v="0"/>
    <n v="8"/>
    <n v="0"/>
    <n v="16"/>
    <n v="29"/>
    <n v="0"/>
    <n v="0"/>
    <n v="0"/>
    <n v="0"/>
    <n v="10.79999999998836"/>
    <n v="0"/>
    <n v="0"/>
    <n v="750"/>
    <n v="5070"/>
    <n v="0"/>
    <n v="80"/>
    <n v="0"/>
    <n v="1060"/>
    <n v="0"/>
    <n v="19.600000000005821"/>
    <n v="50"/>
    <n v="0"/>
    <n v="0"/>
    <n v="0"/>
    <n v="0"/>
    <n v="0"/>
    <n v="480"/>
    <n v="2030"/>
    <n v="2450"/>
    <n v="9"/>
    <n v="0"/>
    <n v="2"/>
    <n v="0"/>
    <n v="0"/>
    <n v="0"/>
    <n v="0"/>
    <n v="0"/>
    <n v="0"/>
    <n v="0"/>
    <n v="0"/>
    <n v="0"/>
    <n v="0"/>
    <n v="135"/>
    <n v="48"/>
    <n v="0"/>
    <n v="0"/>
    <n v="129"/>
    <n v="0"/>
    <n v="0"/>
    <n v="0"/>
    <n v="0"/>
    <n v="0"/>
    <n v="370"/>
    <n v="0"/>
    <m/>
  </r>
  <r>
    <n v="2"/>
    <x v="18"/>
    <s v="2019-05-19 01"/>
    <n v="48"/>
    <n v="11"/>
    <n v="100"/>
    <n v="139"/>
    <n v="90"/>
    <n v="26"/>
    <n v="142"/>
    <n v="39"/>
    <n v="126"/>
    <n v="4"/>
    <n v="0"/>
    <n v="0"/>
    <n v="0"/>
    <n v="0"/>
    <n v="0"/>
    <n v="0"/>
    <n v="0"/>
    <n v="38"/>
    <n v="11"/>
    <n v="100"/>
    <n v="1"/>
    <n v="0"/>
    <n v="47"/>
    <n v="200"/>
    <n v="208"/>
    <n v="0"/>
    <n v="370"/>
    <n v="69"/>
    <n v="285"/>
    <n v="110"/>
    <n v="185"/>
    <n v="96"/>
    <n v="0"/>
    <n v="0"/>
    <n v="84"/>
    <n v="0"/>
    <n v="0"/>
    <n v="39"/>
    <n v="17"/>
    <n v="122"/>
    <n v="172"/>
    <n v="54"/>
    <n v="49"/>
    <n v="0"/>
    <n v="0"/>
    <n v="84"/>
    <n v="5"/>
    <n v="0"/>
    <n v="4"/>
    <n v="12"/>
    <n v="0"/>
    <n v="9"/>
    <n v="0"/>
    <n v="16"/>
    <n v="32"/>
    <n v="140"/>
    <n v="0"/>
    <n v="0"/>
    <n v="2370"/>
    <n v="25.799999999988358"/>
    <n v="1970"/>
    <n v="9.5"/>
    <n v="560"/>
    <n v="2930"/>
    <n v="0"/>
    <n v="140"/>
    <n v="0"/>
    <n v="10"/>
    <n v="0"/>
    <n v="0"/>
    <n v="150"/>
    <n v="0"/>
    <n v="0"/>
    <n v="0"/>
    <n v="0"/>
    <n v="0"/>
    <n v="410"/>
    <n v="1800"/>
    <n v="2610"/>
    <n v="10"/>
    <n v="0"/>
    <n v="0"/>
    <n v="0"/>
    <n v="0"/>
    <n v="0"/>
    <n v="0"/>
    <n v="0"/>
    <n v="0"/>
    <n v="0"/>
    <n v="0"/>
    <n v="0"/>
    <n v="0"/>
    <n v="25"/>
    <n v="84"/>
    <n v="0"/>
    <n v="0"/>
    <n v="114"/>
    <n v="0"/>
    <n v="0"/>
    <n v="0"/>
    <n v="0"/>
    <n v="0"/>
    <n v="330"/>
    <n v="0"/>
    <m/>
  </r>
  <r>
    <n v="3"/>
    <x v="18"/>
    <s v="2019-05-19 02"/>
    <n v="31"/>
    <n v="11"/>
    <n v="70"/>
    <n v="135"/>
    <n v="93"/>
    <n v="25"/>
    <n v="95"/>
    <n v="71"/>
    <n v="103"/>
    <n v="3"/>
    <n v="0"/>
    <n v="0"/>
    <n v="0"/>
    <n v="0"/>
    <n v="0"/>
    <n v="0"/>
    <n v="0"/>
    <n v="38"/>
    <n v="11"/>
    <n v="91"/>
    <n v="1"/>
    <n v="0"/>
    <n v="90"/>
    <n v="253"/>
    <n v="178"/>
    <n v="0"/>
    <n v="363"/>
    <n v="2"/>
    <n v="62"/>
    <n v="107"/>
    <n v="173"/>
    <n v="93"/>
    <n v="0"/>
    <n v="0"/>
    <n v="78"/>
    <n v="0"/>
    <n v="0"/>
    <n v="30"/>
    <n v="24"/>
    <n v="117"/>
    <n v="166"/>
    <n v="52"/>
    <n v="47"/>
    <n v="0"/>
    <n v="0"/>
    <n v="52"/>
    <n v="6"/>
    <n v="0"/>
    <n v="4"/>
    <n v="12"/>
    <n v="0"/>
    <n v="9"/>
    <n v="0"/>
    <n v="17"/>
    <n v="30"/>
    <n v="0"/>
    <n v="0"/>
    <n v="0"/>
    <n v="770"/>
    <n v="86.400000000023283"/>
    <n v="0"/>
    <n v="0"/>
    <n v="920"/>
    <n v="330"/>
    <n v="0"/>
    <n v="10"/>
    <n v="0"/>
    <n v="1560"/>
    <n v="0"/>
    <n v="9.8999999999941792"/>
    <n v="720"/>
    <n v="0"/>
    <n v="0"/>
    <n v="0"/>
    <n v="0"/>
    <n v="0"/>
    <n v="0"/>
    <n v="1920"/>
    <n v="1990"/>
    <n v="10"/>
    <n v="0"/>
    <n v="2"/>
    <n v="0"/>
    <n v="0"/>
    <n v="0"/>
    <n v="0"/>
    <n v="0"/>
    <n v="0"/>
    <n v="0"/>
    <n v="0"/>
    <n v="0"/>
    <n v="0"/>
    <n v="179"/>
    <n v="75"/>
    <n v="0"/>
    <n v="0"/>
    <n v="94"/>
    <n v="0"/>
    <n v="0"/>
    <n v="0"/>
    <n v="0"/>
    <n v="0"/>
    <n v="360"/>
    <n v="0"/>
    <m/>
  </r>
  <r>
    <n v="4"/>
    <x v="18"/>
    <s v="2019-05-19 03"/>
    <n v="32"/>
    <n v="14"/>
    <n v="73"/>
    <n v="135"/>
    <n v="102"/>
    <n v="25"/>
    <n v="108"/>
    <n v="82"/>
    <n v="101"/>
    <n v="3"/>
    <n v="0"/>
    <n v="0"/>
    <n v="0"/>
    <n v="0"/>
    <n v="1"/>
    <n v="0"/>
    <n v="0"/>
    <n v="35"/>
    <n v="30"/>
    <n v="90"/>
    <n v="1"/>
    <n v="0"/>
    <n v="218"/>
    <n v="253"/>
    <n v="216"/>
    <n v="0"/>
    <n v="345"/>
    <n v="206"/>
    <n v="0"/>
    <n v="107"/>
    <n v="195"/>
    <n v="93"/>
    <n v="0"/>
    <n v="0"/>
    <n v="81"/>
    <n v="0"/>
    <n v="0"/>
    <n v="34"/>
    <n v="26"/>
    <n v="118"/>
    <n v="167"/>
    <n v="51"/>
    <n v="47"/>
    <n v="0"/>
    <n v="0"/>
    <n v="118"/>
    <n v="5"/>
    <n v="0"/>
    <n v="4"/>
    <n v="12"/>
    <n v="0"/>
    <n v="8"/>
    <n v="0"/>
    <n v="17"/>
    <n v="29"/>
    <n v="0"/>
    <n v="0"/>
    <n v="0"/>
    <n v="0"/>
    <n v="25.799999999988362"/>
    <n v="1760"/>
    <n v="0"/>
    <n v="790"/>
    <n v="2950"/>
    <n v="0"/>
    <n v="400"/>
    <n v="0"/>
    <n v="1990"/>
    <n v="0"/>
    <n v="25.30000000000291"/>
    <n v="980"/>
    <n v="0"/>
    <n v="0"/>
    <n v="0"/>
    <n v="0"/>
    <n v="0"/>
    <n v="0"/>
    <n v="1600"/>
    <n v="800"/>
    <n v="10"/>
    <n v="0"/>
    <n v="2"/>
    <n v="0"/>
    <n v="0"/>
    <n v="0"/>
    <n v="0"/>
    <n v="0"/>
    <n v="0"/>
    <n v="0"/>
    <n v="0"/>
    <n v="0"/>
    <n v="0"/>
    <n v="199"/>
    <n v="10"/>
    <n v="0"/>
    <n v="0"/>
    <n v="92"/>
    <n v="0"/>
    <n v="0"/>
    <n v="0"/>
    <n v="0"/>
    <n v="0"/>
    <n v="307"/>
    <n v="0"/>
    <m/>
  </r>
  <r>
    <n v="5"/>
    <x v="18"/>
    <s v="2019-05-19 04"/>
    <n v="42"/>
    <n v="5"/>
    <n v="61"/>
    <n v="131"/>
    <n v="101"/>
    <n v="26"/>
    <n v="130"/>
    <n v="72"/>
    <n v="127"/>
    <n v="4"/>
    <n v="0"/>
    <n v="0"/>
    <n v="0"/>
    <n v="0"/>
    <n v="0"/>
    <n v="1"/>
    <n v="0"/>
    <n v="34"/>
    <n v="26"/>
    <n v="53"/>
    <n v="2"/>
    <n v="0"/>
    <n v="237"/>
    <n v="248"/>
    <n v="179"/>
    <n v="0"/>
    <n v="238"/>
    <n v="185"/>
    <n v="0"/>
    <n v="108"/>
    <n v="220"/>
    <n v="94"/>
    <n v="0"/>
    <n v="0"/>
    <n v="85"/>
    <n v="0"/>
    <n v="0"/>
    <n v="33"/>
    <n v="26"/>
    <n v="118"/>
    <n v="165"/>
    <n v="52"/>
    <n v="46"/>
    <n v="0"/>
    <n v="0"/>
    <n v="85"/>
    <n v="6"/>
    <n v="0"/>
    <n v="3"/>
    <n v="11"/>
    <n v="0"/>
    <n v="9"/>
    <n v="0"/>
    <n v="15"/>
    <n v="27"/>
    <n v="0"/>
    <n v="0"/>
    <n v="0"/>
    <n v="3010"/>
    <n v="97.799999999988358"/>
    <n v="190"/>
    <n v="0"/>
    <n v="840"/>
    <n v="2090"/>
    <n v="0"/>
    <n v="0"/>
    <n v="0"/>
    <n v="0"/>
    <n v="0"/>
    <n v="25.100000000005821"/>
    <n v="850"/>
    <n v="0"/>
    <n v="0"/>
    <n v="0"/>
    <n v="0"/>
    <n v="0"/>
    <n v="0"/>
    <n v="2660"/>
    <n v="2380"/>
    <n v="10"/>
    <n v="0"/>
    <n v="0"/>
    <n v="0"/>
    <n v="0"/>
    <n v="0"/>
    <n v="0"/>
    <n v="0"/>
    <n v="0"/>
    <n v="0"/>
    <n v="0"/>
    <n v="0"/>
    <n v="0"/>
    <n v="18"/>
    <n v="2"/>
    <n v="0"/>
    <n v="0"/>
    <n v="90"/>
    <n v="0"/>
    <n v="0"/>
    <n v="0"/>
    <n v="0"/>
    <n v="0"/>
    <n v="325"/>
    <n v="0"/>
    <m/>
  </r>
  <r>
    <n v="6"/>
    <x v="18"/>
    <s v="2019-05-19 05"/>
    <n v="27"/>
    <n v="2"/>
    <n v="72"/>
    <n v="131"/>
    <n v="102"/>
    <n v="24"/>
    <n v="97"/>
    <n v="119"/>
    <n v="130"/>
    <n v="3"/>
    <n v="0"/>
    <n v="0"/>
    <n v="0"/>
    <n v="0"/>
    <n v="0"/>
    <n v="0"/>
    <n v="0"/>
    <n v="41"/>
    <n v="8"/>
    <n v="57"/>
    <n v="1"/>
    <n v="0"/>
    <n v="270"/>
    <n v="246"/>
    <n v="218"/>
    <n v="0"/>
    <n v="306"/>
    <n v="65"/>
    <n v="1"/>
    <n v="107"/>
    <n v="190"/>
    <n v="93"/>
    <n v="0"/>
    <n v="0"/>
    <n v="101"/>
    <n v="0"/>
    <n v="0"/>
    <n v="30"/>
    <n v="26"/>
    <n v="118"/>
    <n v="173"/>
    <n v="52"/>
    <n v="46"/>
    <n v="0"/>
    <n v="0"/>
    <n v="42"/>
    <n v="3"/>
    <n v="0"/>
    <n v="4"/>
    <n v="12"/>
    <n v="0"/>
    <n v="9"/>
    <n v="0"/>
    <n v="17"/>
    <n v="31"/>
    <n v="0"/>
    <n v="0"/>
    <n v="0"/>
    <n v="0"/>
    <n v="15.900000000023278"/>
    <n v="0"/>
    <n v="0"/>
    <n v="810"/>
    <n v="3060"/>
    <n v="0"/>
    <n v="50"/>
    <n v="90.299999999988358"/>
    <n v="960"/>
    <n v="0"/>
    <n v="25.099999999991269"/>
    <n v="1100"/>
    <n v="0"/>
    <n v="0"/>
    <n v="0"/>
    <n v="0"/>
    <n v="0"/>
    <n v="0"/>
    <n v="1790"/>
    <n v="2680"/>
    <n v="10"/>
    <n v="0"/>
    <n v="0"/>
    <n v="0"/>
    <n v="0"/>
    <n v="0"/>
    <n v="0"/>
    <n v="0"/>
    <n v="0"/>
    <n v="0"/>
    <n v="0"/>
    <n v="0"/>
    <n v="0"/>
    <n v="4"/>
    <n v="3"/>
    <n v="0"/>
    <n v="0"/>
    <n v="81"/>
    <n v="0"/>
    <n v="0"/>
    <n v="0"/>
    <n v="0"/>
    <n v="0"/>
    <n v="251"/>
    <n v="0"/>
    <m/>
  </r>
  <r>
    <n v="7"/>
    <x v="18"/>
    <s v="2019-05-19 06"/>
    <n v="35"/>
    <n v="5"/>
    <n v="104"/>
    <n v="126"/>
    <n v="108"/>
    <n v="24"/>
    <n v="103"/>
    <n v="106"/>
    <n v="169"/>
    <n v="3"/>
    <n v="0"/>
    <n v="0"/>
    <n v="0"/>
    <n v="0"/>
    <n v="0"/>
    <n v="0"/>
    <n v="0"/>
    <n v="28"/>
    <n v="23"/>
    <n v="88"/>
    <n v="1"/>
    <n v="0"/>
    <n v="282"/>
    <n v="233"/>
    <n v="209"/>
    <n v="0"/>
    <n v="371"/>
    <n v="283"/>
    <n v="163"/>
    <n v="107"/>
    <n v="203"/>
    <n v="94"/>
    <n v="0"/>
    <n v="0"/>
    <n v="101"/>
    <n v="0"/>
    <n v="0"/>
    <n v="32"/>
    <n v="26"/>
    <n v="118"/>
    <n v="171"/>
    <n v="52"/>
    <n v="50"/>
    <n v="0"/>
    <n v="0"/>
    <n v="104"/>
    <n v="5"/>
    <n v="0"/>
    <n v="4"/>
    <n v="12"/>
    <n v="0"/>
    <n v="8"/>
    <n v="0"/>
    <n v="16"/>
    <n v="28"/>
    <n v="0"/>
    <n v="0"/>
    <n v="0"/>
    <n v="2010"/>
    <n v="89.200000000011642"/>
    <n v="0"/>
    <n v="0"/>
    <n v="570"/>
    <n v="910"/>
    <n v="0"/>
    <n v="70"/>
    <n v="49.700000000011642"/>
    <n v="620"/>
    <n v="0"/>
    <n v="8.5"/>
    <n v="570"/>
    <n v="0"/>
    <n v="0"/>
    <n v="0"/>
    <n v="0"/>
    <n v="0"/>
    <n v="0"/>
    <n v="2220"/>
    <n v="2850"/>
    <n v="9"/>
    <n v="0"/>
    <n v="1"/>
    <n v="0"/>
    <n v="0"/>
    <n v="0"/>
    <n v="0"/>
    <n v="0"/>
    <n v="0"/>
    <n v="0"/>
    <n v="0"/>
    <n v="0"/>
    <n v="0"/>
    <n v="4"/>
    <n v="3"/>
    <n v="0"/>
    <n v="0"/>
    <n v="89"/>
    <n v="0"/>
    <n v="0"/>
    <n v="0"/>
    <n v="0"/>
    <n v="0"/>
    <n v="220"/>
    <n v="0"/>
    <m/>
  </r>
  <r>
    <n v="8"/>
    <x v="18"/>
    <s v="2019-05-19 07"/>
    <n v="26"/>
    <n v="8"/>
    <n v="113"/>
    <n v="109"/>
    <n v="100"/>
    <n v="26"/>
    <n v="46"/>
    <n v="64"/>
    <n v="128"/>
    <n v="1"/>
    <n v="0"/>
    <n v="0"/>
    <n v="0"/>
    <n v="0"/>
    <n v="0"/>
    <n v="0"/>
    <n v="0"/>
    <n v="38"/>
    <n v="15"/>
    <n v="96"/>
    <n v="49"/>
    <n v="0"/>
    <n v="197"/>
    <n v="238"/>
    <n v="206"/>
    <n v="0"/>
    <n v="410"/>
    <n v="495"/>
    <n v="70"/>
    <n v="108"/>
    <n v="204"/>
    <n v="93"/>
    <n v="0"/>
    <n v="0"/>
    <n v="101"/>
    <n v="0"/>
    <n v="0"/>
    <n v="34"/>
    <n v="26"/>
    <n v="118"/>
    <n v="169"/>
    <n v="51"/>
    <n v="51"/>
    <n v="0"/>
    <n v="0"/>
    <n v="91"/>
    <n v="4"/>
    <n v="0"/>
    <n v="3"/>
    <n v="11"/>
    <n v="0"/>
    <n v="9"/>
    <n v="0"/>
    <n v="16"/>
    <n v="30"/>
    <n v="0"/>
    <n v="0"/>
    <n v="0"/>
    <n v="1250"/>
    <n v="43.399999999965075"/>
    <n v="0"/>
    <n v="0"/>
    <n v="710"/>
    <n v="0"/>
    <n v="0"/>
    <n v="10"/>
    <n v="34.700000000011642"/>
    <n v="0"/>
    <n v="0"/>
    <n v="24.100000000005821"/>
    <n v="250"/>
    <n v="0"/>
    <n v="0"/>
    <n v="0"/>
    <n v="0"/>
    <n v="0"/>
    <n v="0"/>
    <n v="1820"/>
    <n v="2890"/>
    <n v="10"/>
    <n v="0"/>
    <n v="0"/>
    <n v="0"/>
    <n v="0"/>
    <n v="0"/>
    <n v="0"/>
    <n v="0"/>
    <n v="0"/>
    <n v="0"/>
    <n v="0"/>
    <n v="0"/>
    <n v="0"/>
    <n v="4"/>
    <n v="2"/>
    <n v="0"/>
    <n v="0"/>
    <n v="102"/>
    <n v="0"/>
    <n v="0"/>
    <n v="0"/>
    <n v="0"/>
    <n v="0"/>
    <n v="209"/>
    <n v="0"/>
    <m/>
  </r>
  <r>
    <n v="9"/>
    <x v="18"/>
    <s v="2019-05-19 08"/>
    <n v="22"/>
    <n v="5"/>
    <n v="106"/>
    <n v="107"/>
    <n v="98"/>
    <n v="25"/>
    <n v="60"/>
    <n v="86"/>
    <n v="116"/>
    <n v="0"/>
    <n v="0"/>
    <n v="0"/>
    <n v="0"/>
    <n v="0"/>
    <n v="1"/>
    <n v="0"/>
    <n v="0"/>
    <n v="24"/>
    <n v="1"/>
    <n v="100"/>
    <n v="88"/>
    <n v="0"/>
    <n v="152"/>
    <n v="249"/>
    <n v="226"/>
    <n v="0"/>
    <n v="403"/>
    <n v="443"/>
    <n v="1"/>
    <n v="107"/>
    <n v="175"/>
    <n v="94"/>
    <n v="0"/>
    <n v="0"/>
    <n v="102"/>
    <n v="0"/>
    <n v="0"/>
    <n v="32"/>
    <n v="26"/>
    <n v="118"/>
    <n v="168"/>
    <n v="53"/>
    <n v="50"/>
    <n v="0"/>
    <n v="0"/>
    <n v="23"/>
    <n v="4"/>
    <n v="0"/>
    <n v="4"/>
    <n v="12"/>
    <n v="0"/>
    <n v="9"/>
    <n v="0"/>
    <n v="17"/>
    <n v="30"/>
    <n v="0"/>
    <n v="0"/>
    <n v="0"/>
    <n v="0"/>
    <n v="7.2000000000116424"/>
    <n v="0"/>
    <n v="0"/>
    <n v="330"/>
    <n v="0"/>
    <n v="0"/>
    <n v="0"/>
    <n v="115.59999999997672"/>
    <n v="0"/>
    <n v="0"/>
    <n v="3.0999999999912689"/>
    <n v="80"/>
    <n v="0"/>
    <n v="0"/>
    <n v="0"/>
    <n v="10"/>
    <n v="0"/>
    <n v="0"/>
    <n v="1990"/>
    <n v="2730"/>
    <n v="10"/>
    <n v="0"/>
    <n v="2"/>
    <n v="0"/>
    <n v="0"/>
    <n v="0"/>
    <n v="0"/>
    <n v="0"/>
    <n v="0"/>
    <n v="0"/>
    <n v="0"/>
    <n v="0"/>
    <n v="0"/>
    <n v="2"/>
    <n v="3"/>
    <n v="0"/>
    <n v="0"/>
    <n v="126"/>
    <n v="0"/>
    <n v="0"/>
    <n v="0"/>
    <n v="0"/>
    <n v="0"/>
    <n v="269"/>
    <n v="0"/>
    <m/>
  </r>
  <r>
    <n v="10"/>
    <x v="18"/>
    <s v="2019-05-19 09"/>
    <n v="15"/>
    <n v="7"/>
    <n v="88"/>
    <n v="101"/>
    <n v="109"/>
    <n v="25"/>
    <n v="79"/>
    <n v="48"/>
    <n v="155"/>
    <n v="0"/>
    <n v="0"/>
    <n v="0"/>
    <n v="0"/>
    <n v="0"/>
    <n v="0"/>
    <n v="0"/>
    <n v="0"/>
    <n v="16"/>
    <n v="3"/>
    <n v="90"/>
    <n v="1"/>
    <n v="0"/>
    <n v="267"/>
    <n v="140"/>
    <n v="224"/>
    <n v="0"/>
    <n v="427"/>
    <n v="518"/>
    <n v="285"/>
    <n v="106"/>
    <n v="194"/>
    <n v="92"/>
    <n v="0"/>
    <n v="0"/>
    <n v="102"/>
    <n v="0"/>
    <n v="0"/>
    <n v="32"/>
    <n v="26"/>
    <n v="118"/>
    <n v="166"/>
    <n v="57"/>
    <n v="50"/>
    <n v="0"/>
    <n v="0"/>
    <n v="92"/>
    <n v="5"/>
    <n v="0"/>
    <n v="4"/>
    <n v="12"/>
    <n v="0"/>
    <n v="8"/>
    <n v="0"/>
    <n v="16"/>
    <n v="29"/>
    <n v="0"/>
    <n v="0"/>
    <n v="0"/>
    <n v="0"/>
    <n v="87.799999999988358"/>
    <n v="0"/>
    <n v="0"/>
    <n v="0"/>
    <n v="0"/>
    <n v="0"/>
    <n v="0"/>
    <n v="0"/>
    <n v="0"/>
    <n v="0"/>
    <n v="0"/>
    <n v="10"/>
    <n v="0"/>
    <n v="0"/>
    <n v="0"/>
    <n v="0"/>
    <n v="0"/>
    <n v="0"/>
    <n v="1530"/>
    <n v="850"/>
    <n v="9"/>
    <n v="0"/>
    <n v="0"/>
    <n v="0"/>
    <n v="0"/>
    <n v="0"/>
    <n v="0"/>
    <n v="0"/>
    <n v="0"/>
    <n v="0"/>
    <n v="0"/>
    <n v="0"/>
    <n v="0"/>
    <n v="2"/>
    <n v="2"/>
    <n v="0"/>
    <n v="0"/>
    <n v="128"/>
    <n v="0"/>
    <n v="0"/>
    <n v="0"/>
    <n v="0"/>
    <n v="0"/>
    <n v="372"/>
    <n v="0"/>
    <m/>
  </r>
  <r>
    <n v="11"/>
    <x v="18"/>
    <s v="2019-05-19 10"/>
    <n v="14"/>
    <n v="26"/>
    <n v="47"/>
    <n v="107"/>
    <n v="97"/>
    <n v="26"/>
    <n v="66"/>
    <n v="56"/>
    <n v="96"/>
    <n v="0"/>
    <n v="0"/>
    <n v="0"/>
    <n v="0"/>
    <n v="0"/>
    <n v="0"/>
    <n v="1"/>
    <n v="0"/>
    <n v="41"/>
    <n v="0"/>
    <n v="60"/>
    <n v="5"/>
    <n v="0"/>
    <n v="290"/>
    <n v="4"/>
    <n v="153"/>
    <n v="0"/>
    <n v="403"/>
    <n v="452"/>
    <n v="213"/>
    <n v="108"/>
    <n v="182"/>
    <n v="93"/>
    <n v="0"/>
    <n v="0"/>
    <n v="99"/>
    <n v="0"/>
    <n v="0"/>
    <n v="33"/>
    <n v="26"/>
    <n v="126"/>
    <n v="152"/>
    <n v="55"/>
    <n v="48"/>
    <n v="0"/>
    <n v="0"/>
    <n v="112"/>
    <n v="2"/>
    <n v="0"/>
    <n v="4"/>
    <n v="11"/>
    <n v="0"/>
    <n v="9"/>
    <n v="0"/>
    <n v="17"/>
    <n v="29"/>
    <n v="0"/>
    <n v="0"/>
    <n v="0"/>
    <n v="0"/>
    <n v="15.800000000046563"/>
    <n v="0"/>
    <n v="0"/>
    <n v="0"/>
    <n v="0"/>
    <n v="0"/>
    <n v="0"/>
    <n v="0"/>
    <n v="0"/>
    <n v="0"/>
    <n v="0"/>
    <n v="80"/>
    <n v="0"/>
    <n v="0"/>
    <n v="0"/>
    <n v="0"/>
    <n v="0"/>
    <n v="0"/>
    <n v="1430"/>
    <n v="0"/>
    <n v="10"/>
    <n v="0"/>
    <n v="0"/>
    <n v="0"/>
    <n v="0"/>
    <n v="0"/>
    <n v="0"/>
    <n v="0"/>
    <n v="0"/>
    <n v="0"/>
    <n v="0"/>
    <n v="0"/>
    <n v="0"/>
    <n v="6"/>
    <n v="3"/>
    <n v="0"/>
    <n v="0"/>
    <n v="116"/>
    <n v="0"/>
    <n v="0"/>
    <n v="0"/>
    <n v="0"/>
    <n v="0"/>
    <n v="399"/>
    <n v="0"/>
    <m/>
  </r>
  <r>
    <n v="12"/>
    <x v="18"/>
    <s v="2019-05-19 11"/>
    <n v="7"/>
    <n v="26"/>
    <n v="37"/>
    <n v="137"/>
    <n v="83"/>
    <n v="26"/>
    <n v="46"/>
    <n v="50"/>
    <n v="77"/>
    <n v="0"/>
    <n v="0"/>
    <n v="0"/>
    <n v="0"/>
    <n v="0"/>
    <n v="0"/>
    <n v="0"/>
    <n v="0"/>
    <n v="20"/>
    <n v="0"/>
    <n v="53"/>
    <n v="37"/>
    <n v="0"/>
    <n v="152"/>
    <n v="147"/>
    <n v="15"/>
    <n v="0"/>
    <n v="286"/>
    <n v="290"/>
    <n v="168"/>
    <n v="107"/>
    <n v="140"/>
    <n v="94"/>
    <n v="1"/>
    <n v="0"/>
    <n v="76"/>
    <n v="0"/>
    <n v="0"/>
    <n v="30"/>
    <n v="26"/>
    <n v="120"/>
    <n v="151"/>
    <n v="52"/>
    <n v="46"/>
    <n v="0"/>
    <n v="0"/>
    <n v="88"/>
    <n v="1"/>
    <n v="0"/>
    <n v="5"/>
    <n v="12"/>
    <n v="0"/>
    <n v="8"/>
    <n v="0"/>
    <n v="16"/>
    <n v="30"/>
    <n v="0"/>
    <n v="0"/>
    <n v="0"/>
    <n v="0"/>
    <n v="0"/>
    <n v="0"/>
    <n v="0"/>
    <n v="0"/>
    <n v="0"/>
    <n v="0"/>
    <n v="0"/>
    <n v="0"/>
    <n v="0"/>
    <n v="0"/>
    <n v="0"/>
    <n v="100"/>
    <n v="0"/>
    <n v="0"/>
    <n v="0"/>
    <n v="0"/>
    <n v="0"/>
    <n v="0"/>
    <n v="1350"/>
    <n v="0"/>
    <n v="9"/>
    <n v="0"/>
    <n v="2"/>
    <n v="0"/>
    <n v="0"/>
    <n v="0"/>
    <n v="0"/>
    <n v="0"/>
    <n v="0"/>
    <n v="0"/>
    <n v="0"/>
    <n v="0"/>
    <n v="0"/>
    <n v="8"/>
    <n v="2"/>
    <n v="0"/>
    <n v="0"/>
    <n v="119"/>
    <n v="0"/>
    <n v="0"/>
    <n v="0"/>
    <n v="0"/>
    <n v="0"/>
    <n v="372"/>
    <n v="0"/>
    <m/>
  </r>
  <r>
    <n v="13"/>
    <x v="18"/>
    <s v="2019-05-19 12"/>
    <n v="2"/>
    <n v="27"/>
    <n v="37"/>
    <n v="139"/>
    <n v="80"/>
    <n v="25"/>
    <n v="6"/>
    <n v="23"/>
    <n v="18"/>
    <n v="0"/>
    <n v="0"/>
    <n v="0"/>
    <n v="0"/>
    <n v="0"/>
    <n v="0"/>
    <n v="0"/>
    <n v="0"/>
    <n v="13"/>
    <n v="0"/>
    <n v="90"/>
    <n v="139"/>
    <n v="0"/>
    <n v="34"/>
    <n v="90"/>
    <n v="1"/>
    <n v="0"/>
    <n v="316"/>
    <n v="257"/>
    <n v="174"/>
    <n v="101"/>
    <n v="119"/>
    <n v="94"/>
    <n v="0"/>
    <n v="0"/>
    <n v="71"/>
    <n v="0"/>
    <n v="0"/>
    <n v="26"/>
    <n v="25"/>
    <n v="101"/>
    <n v="157"/>
    <n v="48"/>
    <n v="49"/>
    <n v="0"/>
    <n v="0"/>
    <n v="9"/>
    <n v="2"/>
    <n v="1"/>
    <n v="4"/>
    <n v="12"/>
    <n v="0"/>
    <n v="9"/>
    <n v="0"/>
    <n v="16"/>
    <n v="29"/>
    <n v="0"/>
    <n v="0"/>
    <n v="0"/>
    <n v="0"/>
    <n v="0"/>
    <n v="0"/>
    <n v="0"/>
    <n v="0"/>
    <n v="0"/>
    <n v="0"/>
    <n v="0"/>
    <n v="38.400000000023283"/>
    <n v="0"/>
    <n v="0"/>
    <n v="0"/>
    <n v="80"/>
    <n v="0"/>
    <n v="0"/>
    <n v="0"/>
    <n v="0"/>
    <n v="0"/>
    <n v="0"/>
    <n v="2390"/>
    <n v="0"/>
    <n v="9"/>
    <n v="0"/>
    <n v="1"/>
    <n v="0"/>
    <n v="0"/>
    <n v="0"/>
    <n v="0"/>
    <n v="0"/>
    <n v="0"/>
    <n v="0"/>
    <n v="0"/>
    <n v="0"/>
    <n v="0"/>
    <n v="5"/>
    <n v="3"/>
    <n v="0"/>
    <n v="0"/>
    <n v="115"/>
    <n v="0"/>
    <n v="0"/>
    <n v="0"/>
    <n v="0"/>
    <n v="0"/>
    <n v="256"/>
    <n v="0"/>
    <m/>
  </r>
  <r>
    <n v="14"/>
    <x v="18"/>
    <s v="2019-05-19 13"/>
    <n v="4"/>
    <n v="27"/>
    <n v="61"/>
    <n v="135"/>
    <n v="80"/>
    <n v="25"/>
    <n v="25"/>
    <n v="10"/>
    <n v="17"/>
    <n v="0"/>
    <n v="0"/>
    <n v="0"/>
    <n v="0"/>
    <n v="0"/>
    <n v="1"/>
    <n v="0"/>
    <n v="0"/>
    <n v="11"/>
    <n v="1"/>
    <n v="94"/>
    <n v="119"/>
    <n v="0"/>
    <n v="90"/>
    <n v="74"/>
    <n v="14"/>
    <n v="0"/>
    <n v="226"/>
    <n v="2"/>
    <n v="189"/>
    <n v="102"/>
    <n v="119"/>
    <n v="93"/>
    <n v="0"/>
    <n v="0"/>
    <n v="66"/>
    <n v="0"/>
    <n v="0"/>
    <n v="26"/>
    <n v="16"/>
    <n v="97"/>
    <n v="146"/>
    <n v="50"/>
    <n v="46"/>
    <n v="0"/>
    <n v="0"/>
    <n v="2"/>
    <n v="2"/>
    <n v="0"/>
    <n v="6"/>
    <n v="11"/>
    <n v="0"/>
    <n v="9"/>
    <n v="0"/>
    <n v="17"/>
    <n v="28"/>
    <n v="0"/>
    <n v="0"/>
    <n v="0"/>
    <n v="0"/>
    <n v="0"/>
    <n v="0"/>
    <n v="0"/>
    <n v="0"/>
    <n v="0"/>
    <n v="0"/>
    <n v="0"/>
    <n v="15.399999999994179"/>
    <n v="0"/>
    <n v="0"/>
    <n v="0"/>
    <n v="90"/>
    <n v="0"/>
    <n v="0"/>
    <n v="0"/>
    <n v="0"/>
    <n v="0"/>
    <n v="0"/>
    <n v="1820"/>
    <n v="0"/>
    <n v="10"/>
    <n v="0"/>
    <n v="0"/>
    <n v="0"/>
    <n v="0"/>
    <n v="0"/>
    <n v="0"/>
    <n v="0"/>
    <n v="0"/>
    <n v="0"/>
    <n v="0"/>
    <n v="0"/>
    <n v="0"/>
    <n v="1"/>
    <n v="3"/>
    <n v="0"/>
    <n v="0"/>
    <n v="102"/>
    <n v="0"/>
    <n v="0"/>
    <n v="0"/>
    <n v="0"/>
    <n v="0"/>
    <n v="251"/>
    <n v="0"/>
    <m/>
  </r>
  <r>
    <n v="15"/>
    <x v="18"/>
    <s v="2019-05-19 14"/>
    <n v="5"/>
    <n v="29"/>
    <n v="62"/>
    <n v="137"/>
    <n v="85"/>
    <n v="27"/>
    <n v="36"/>
    <n v="52"/>
    <n v="21"/>
    <n v="0"/>
    <n v="0"/>
    <n v="0"/>
    <n v="0"/>
    <n v="0"/>
    <n v="0"/>
    <n v="0"/>
    <n v="0"/>
    <n v="14"/>
    <n v="0"/>
    <n v="94"/>
    <n v="60"/>
    <n v="0"/>
    <n v="111"/>
    <n v="68"/>
    <n v="1"/>
    <n v="0"/>
    <n v="315"/>
    <n v="301"/>
    <n v="227"/>
    <n v="102"/>
    <n v="118"/>
    <n v="94"/>
    <n v="0"/>
    <n v="0"/>
    <n v="92"/>
    <n v="0"/>
    <n v="0"/>
    <n v="27"/>
    <n v="16"/>
    <n v="103"/>
    <n v="148"/>
    <n v="51"/>
    <n v="48"/>
    <n v="0"/>
    <n v="0"/>
    <n v="2"/>
    <n v="2"/>
    <n v="0"/>
    <n v="5"/>
    <n v="12"/>
    <n v="0"/>
    <n v="8"/>
    <n v="0"/>
    <n v="16"/>
    <n v="30"/>
    <n v="0"/>
    <n v="0"/>
    <n v="0"/>
    <n v="0"/>
    <n v="0"/>
    <n v="0"/>
    <n v="0"/>
    <n v="10"/>
    <n v="0"/>
    <n v="0"/>
    <n v="0"/>
    <n v="92"/>
    <n v="0"/>
    <n v="0"/>
    <n v="0"/>
    <n v="40"/>
    <n v="0"/>
    <n v="0"/>
    <n v="0"/>
    <n v="0"/>
    <n v="0"/>
    <n v="0"/>
    <n v="2140"/>
    <n v="0"/>
    <n v="9"/>
    <n v="0"/>
    <n v="1"/>
    <n v="0"/>
    <n v="0"/>
    <n v="0"/>
    <n v="0"/>
    <n v="0"/>
    <n v="0"/>
    <n v="0"/>
    <n v="0"/>
    <n v="0"/>
    <n v="0"/>
    <n v="4"/>
    <n v="3"/>
    <n v="0"/>
    <n v="0"/>
    <n v="114"/>
    <n v="0"/>
    <n v="0"/>
    <n v="0"/>
    <n v="0"/>
    <n v="0"/>
    <n v="235"/>
    <n v="0"/>
    <m/>
  </r>
  <r>
    <n v="16"/>
    <x v="18"/>
    <s v="2019-05-19 15"/>
    <n v="3"/>
    <n v="33"/>
    <n v="62"/>
    <n v="128"/>
    <n v="83"/>
    <n v="26"/>
    <n v="9"/>
    <n v="20"/>
    <n v="16"/>
    <n v="1"/>
    <n v="0"/>
    <n v="0"/>
    <n v="0"/>
    <n v="0"/>
    <n v="0"/>
    <n v="10"/>
    <n v="0"/>
    <n v="6"/>
    <n v="4"/>
    <n v="93"/>
    <n v="108"/>
    <n v="0"/>
    <n v="82"/>
    <n v="67"/>
    <n v="2"/>
    <n v="0"/>
    <n v="259"/>
    <n v="295"/>
    <n v="217"/>
    <n v="101"/>
    <n v="112"/>
    <n v="94"/>
    <n v="0"/>
    <n v="0"/>
    <n v="92"/>
    <n v="0"/>
    <n v="0"/>
    <n v="5"/>
    <n v="15"/>
    <n v="110"/>
    <n v="153"/>
    <n v="40"/>
    <n v="50"/>
    <n v="0"/>
    <n v="0"/>
    <n v="2"/>
    <n v="1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3.799999999988358"/>
    <n v="0"/>
    <n v="0"/>
    <n v="0"/>
    <n v="50"/>
    <n v="0"/>
    <n v="0"/>
    <n v="0"/>
    <n v="0"/>
    <n v="0"/>
    <n v="0"/>
    <n v="950"/>
    <n v="0"/>
    <n v="9"/>
    <n v="0"/>
    <n v="1"/>
    <n v="0"/>
    <n v="0"/>
    <n v="0"/>
    <n v="0"/>
    <n v="0"/>
    <n v="0"/>
    <n v="0"/>
    <n v="0"/>
    <n v="0"/>
    <n v="0"/>
    <n v="7"/>
    <n v="3"/>
    <n v="0"/>
    <n v="0"/>
    <n v="110"/>
    <n v="0"/>
    <n v="0"/>
    <n v="0"/>
    <n v="0"/>
    <n v="0"/>
    <n v="223"/>
    <n v="0"/>
    <m/>
  </r>
  <r>
    <n v="17"/>
    <x v="18"/>
    <s v="2019-05-19 16"/>
    <n v="3"/>
    <n v="32"/>
    <n v="46"/>
    <n v="112"/>
    <n v="81"/>
    <n v="24"/>
    <n v="6"/>
    <n v="19"/>
    <n v="17"/>
    <n v="0"/>
    <n v="0"/>
    <n v="0"/>
    <n v="0"/>
    <n v="0"/>
    <n v="0"/>
    <n v="5"/>
    <n v="0"/>
    <n v="6"/>
    <n v="3"/>
    <n v="42"/>
    <n v="2"/>
    <n v="0"/>
    <n v="88"/>
    <n v="81"/>
    <n v="1"/>
    <n v="0"/>
    <n v="115"/>
    <n v="170"/>
    <n v="117"/>
    <n v="107"/>
    <n v="83"/>
    <n v="93"/>
    <n v="0"/>
    <n v="0"/>
    <n v="68"/>
    <n v="0"/>
    <n v="0"/>
    <n v="24"/>
    <n v="32"/>
    <n v="113"/>
    <n v="154"/>
    <n v="30"/>
    <n v="42"/>
    <n v="0"/>
    <n v="0"/>
    <n v="1"/>
    <n v="2"/>
    <n v="0"/>
    <n v="6"/>
    <n v="11"/>
    <n v="0"/>
    <n v="9"/>
    <n v="0"/>
    <n v="16"/>
    <n v="28"/>
    <n v="0"/>
    <n v="0"/>
    <n v="0"/>
    <n v="0"/>
    <n v="0"/>
    <n v="0"/>
    <n v="0"/>
    <n v="0"/>
    <n v="0"/>
    <n v="0"/>
    <n v="0"/>
    <n v="0"/>
    <n v="0"/>
    <n v="0"/>
    <n v="0"/>
    <n v="490"/>
    <n v="0"/>
    <n v="0"/>
    <n v="0"/>
    <n v="0"/>
    <n v="0"/>
    <n v="0"/>
    <n v="0"/>
    <n v="0"/>
    <n v="9"/>
    <n v="0"/>
    <n v="1"/>
    <n v="0"/>
    <n v="0"/>
    <n v="0"/>
    <n v="0"/>
    <n v="0"/>
    <n v="0"/>
    <n v="0"/>
    <n v="0"/>
    <n v="0"/>
    <n v="0"/>
    <n v="7"/>
    <n v="4"/>
    <n v="0"/>
    <n v="0"/>
    <n v="92"/>
    <n v="0"/>
    <n v="0"/>
    <n v="0"/>
    <n v="0"/>
    <n v="0"/>
    <n v="242"/>
    <n v="0"/>
    <m/>
  </r>
  <r>
    <n v="18"/>
    <x v="18"/>
    <s v="2019-05-19 17"/>
    <n v="3"/>
    <n v="39"/>
    <n v="39"/>
    <n v="114"/>
    <n v="84"/>
    <n v="25"/>
    <n v="4"/>
    <n v="3"/>
    <n v="14"/>
    <n v="0"/>
    <n v="0"/>
    <n v="0"/>
    <n v="0"/>
    <n v="0"/>
    <n v="0"/>
    <n v="4"/>
    <n v="0"/>
    <n v="11"/>
    <n v="6"/>
    <n v="44"/>
    <n v="2"/>
    <n v="0"/>
    <n v="1"/>
    <n v="93"/>
    <n v="2"/>
    <n v="0"/>
    <n v="163"/>
    <n v="209"/>
    <n v="105"/>
    <n v="108"/>
    <n v="82"/>
    <n v="93"/>
    <n v="0"/>
    <n v="0"/>
    <n v="72"/>
    <n v="0"/>
    <n v="0"/>
    <n v="29"/>
    <n v="37"/>
    <n v="114"/>
    <n v="154"/>
    <n v="42"/>
    <n v="43"/>
    <n v="0"/>
    <n v="0"/>
    <n v="2"/>
    <n v="2"/>
    <n v="0"/>
    <n v="6"/>
    <n v="12"/>
    <n v="0"/>
    <n v="8"/>
    <n v="0"/>
    <n v="17"/>
    <n v="30"/>
    <n v="150"/>
    <n v="0"/>
    <n v="0"/>
    <n v="110"/>
    <n v="0"/>
    <n v="20"/>
    <n v="0"/>
    <n v="0"/>
    <n v="0"/>
    <n v="0"/>
    <n v="0"/>
    <n v="0"/>
    <n v="0"/>
    <n v="0"/>
    <n v="7.5"/>
    <n v="170"/>
    <n v="0"/>
    <n v="0"/>
    <n v="0"/>
    <n v="0"/>
    <n v="0"/>
    <n v="0"/>
    <n v="1320"/>
    <n v="0"/>
    <n v="9"/>
    <n v="0"/>
    <n v="4"/>
    <n v="0"/>
    <n v="0"/>
    <n v="0"/>
    <n v="0"/>
    <n v="0"/>
    <n v="0"/>
    <n v="0"/>
    <n v="0"/>
    <n v="0"/>
    <n v="0"/>
    <n v="7"/>
    <n v="4"/>
    <n v="0"/>
    <n v="0"/>
    <n v="93"/>
    <n v="0"/>
    <n v="0"/>
    <n v="0"/>
    <n v="0"/>
    <n v="0"/>
    <n v="215"/>
    <n v="0"/>
    <m/>
  </r>
  <r>
    <n v="19"/>
    <x v="18"/>
    <s v="2019-05-19 18"/>
    <n v="2"/>
    <n v="60"/>
    <n v="55"/>
    <n v="109"/>
    <n v="96"/>
    <n v="24"/>
    <n v="14"/>
    <n v="6"/>
    <n v="19"/>
    <n v="0"/>
    <n v="0"/>
    <n v="0"/>
    <n v="0"/>
    <n v="0"/>
    <n v="1"/>
    <n v="1"/>
    <n v="0"/>
    <n v="19"/>
    <n v="0"/>
    <n v="101"/>
    <n v="95"/>
    <n v="0"/>
    <n v="1"/>
    <n v="222"/>
    <n v="1"/>
    <n v="0"/>
    <n v="311"/>
    <n v="343"/>
    <n v="192"/>
    <n v="105"/>
    <n v="115"/>
    <n v="93"/>
    <n v="0"/>
    <n v="0"/>
    <n v="101"/>
    <n v="0"/>
    <n v="0"/>
    <n v="32"/>
    <n v="37"/>
    <n v="115"/>
    <n v="160"/>
    <n v="44"/>
    <n v="48"/>
    <n v="0"/>
    <n v="0"/>
    <n v="2"/>
    <n v="2"/>
    <n v="0"/>
    <n v="6"/>
    <n v="12"/>
    <n v="0"/>
    <n v="9"/>
    <n v="0"/>
    <n v="16"/>
    <n v="29"/>
    <n v="0"/>
    <n v="0"/>
    <n v="0"/>
    <n v="0"/>
    <n v="0"/>
    <n v="0"/>
    <n v="0"/>
    <n v="0"/>
    <n v="0"/>
    <n v="0"/>
    <n v="0"/>
    <n v="0"/>
    <n v="0"/>
    <n v="0"/>
    <n v="25.80000000000291"/>
    <n v="0"/>
    <n v="0"/>
    <n v="0"/>
    <n v="0"/>
    <n v="0"/>
    <n v="0"/>
    <n v="0"/>
    <n v="2250"/>
    <n v="850"/>
    <n v="9"/>
    <n v="0"/>
    <n v="6"/>
    <n v="0"/>
    <n v="0"/>
    <n v="0"/>
    <n v="0"/>
    <n v="0"/>
    <n v="0"/>
    <n v="0"/>
    <n v="0"/>
    <n v="0"/>
    <n v="0"/>
    <n v="29"/>
    <n v="3"/>
    <n v="0"/>
    <n v="0"/>
    <n v="90"/>
    <n v="0"/>
    <n v="0"/>
    <n v="0"/>
    <n v="0"/>
    <n v="0"/>
    <n v="204"/>
    <n v="0"/>
    <m/>
  </r>
  <r>
    <n v="20"/>
    <x v="18"/>
    <s v="2019-05-19 19"/>
    <n v="7"/>
    <n v="79"/>
    <n v="94"/>
    <n v="117"/>
    <n v="94"/>
    <n v="25"/>
    <n v="42"/>
    <n v="5"/>
    <n v="32"/>
    <n v="3"/>
    <n v="0"/>
    <n v="0"/>
    <n v="0"/>
    <n v="0"/>
    <n v="0"/>
    <n v="0"/>
    <n v="0"/>
    <n v="22"/>
    <n v="0"/>
    <n v="103"/>
    <n v="2"/>
    <n v="0"/>
    <n v="19"/>
    <n v="206"/>
    <n v="1"/>
    <n v="0"/>
    <n v="242"/>
    <n v="268"/>
    <n v="267"/>
    <n v="108"/>
    <n v="118"/>
    <n v="93"/>
    <n v="0"/>
    <n v="0"/>
    <n v="96"/>
    <n v="0"/>
    <n v="0"/>
    <n v="27"/>
    <n v="28"/>
    <n v="116"/>
    <n v="160"/>
    <n v="53"/>
    <n v="49"/>
    <n v="0"/>
    <n v="0"/>
    <n v="4"/>
    <n v="2"/>
    <n v="0"/>
    <n v="5"/>
    <n v="11"/>
    <n v="0"/>
    <n v="9"/>
    <n v="0"/>
    <n v="17"/>
    <n v="30"/>
    <n v="30"/>
    <n v="0"/>
    <n v="0"/>
    <n v="0"/>
    <n v="0"/>
    <n v="0"/>
    <n v="0"/>
    <n v="0"/>
    <n v="0"/>
    <n v="0"/>
    <n v="0"/>
    <n v="0"/>
    <n v="0"/>
    <n v="0"/>
    <n v="26.900000000008731"/>
    <n v="0"/>
    <n v="0"/>
    <n v="0"/>
    <n v="0"/>
    <n v="0"/>
    <n v="0"/>
    <n v="0"/>
    <n v="1750"/>
    <n v="810"/>
    <n v="8"/>
    <n v="0"/>
    <n v="2"/>
    <n v="0"/>
    <n v="0"/>
    <n v="0"/>
    <n v="0"/>
    <n v="0"/>
    <n v="0"/>
    <n v="0"/>
    <n v="0"/>
    <n v="0"/>
    <n v="0"/>
    <n v="134"/>
    <n v="4"/>
    <n v="0"/>
    <n v="0"/>
    <n v="84"/>
    <n v="0"/>
    <n v="0"/>
    <n v="0"/>
    <n v="0"/>
    <n v="0"/>
    <n v="279"/>
    <n v="0"/>
    <m/>
  </r>
  <r>
    <n v="21"/>
    <x v="18"/>
    <s v="2019-05-19 20"/>
    <n v="9"/>
    <n v="79"/>
    <n v="127"/>
    <n v="137"/>
    <n v="85"/>
    <n v="26"/>
    <n v="15"/>
    <n v="6"/>
    <n v="24"/>
    <n v="3"/>
    <n v="0"/>
    <n v="0"/>
    <n v="0"/>
    <n v="0"/>
    <n v="0"/>
    <n v="0"/>
    <n v="0"/>
    <n v="32"/>
    <n v="1"/>
    <n v="103"/>
    <n v="44"/>
    <n v="0"/>
    <n v="1"/>
    <n v="123"/>
    <n v="2"/>
    <n v="0"/>
    <n v="269"/>
    <n v="289"/>
    <n v="238"/>
    <n v="106"/>
    <n v="122"/>
    <n v="92"/>
    <n v="0"/>
    <n v="0"/>
    <n v="95"/>
    <n v="0"/>
    <n v="0"/>
    <n v="29"/>
    <n v="15"/>
    <n v="114"/>
    <n v="167"/>
    <n v="54"/>
    <n v="49"/>
    <n v="0"/>
    <n v="0"/>
    <n v="10"/>
    <n v="2"/>
    <n v="0"/>
    <n v="6"/>
    <n v="12"/>
    <n v="0"/>
    <n v="8"/>
    <n v="0"/>
    <n v="16"/>
    <n v="28"/>
    <n v="0"/>
    <n v="0"/>
    <n v="0"/>
    <n v="0"/>
    <n v="0"/>
    <n v="0"/>
    <n v="0"/>
    <n v="440"/>
    <n v="0"/>
    <n v="0"/>
    <n v="230"/>
    <n v="0"/>
    <n v="470"/>
    <n v="0"/>
    <n v="15.799999999988358"/>
    <n v="0"/>
    <n v="0"/>
    <n v="0"/>
    <n v="0"/>
    <n v="0"/>
    <n v="0"/>
    <n v="0"/>
    <n v="1480"/>
    <n v="1900"/>
    <n v="9"/>
    <n v="0"/>
    <n v="1"/>
    <n v="0"/>
    <n v="0"/>
    <n v="0"/>
    <n v="0"/>
    <n v="0"/>
    <n v="0"/>
    <n v="0"/>
    <n v="0"/>
    <n v="0"/>
    <n v="0"/>
    <n v="175"/>
    <n v="56"/>
    <n v="0"/>
    <n v="0"/>
    <n v="87"/>
    <n v="0"/>
    <n v="0"/>
    <n v="0"/>
    <n v="0"/>
    <n v="0"/>
    <n v="244"/>
    <n v="0"/>
    <m/>
  </r>
  <r>
    <n v="22"/>
    <x v="18"/>
    <s v="2019-05-19 21"/>
    <n v="9"/>
    <n v="74"/>
    <n v="136"/>
    <n v="136"/>
    <n v="102"/>
    <n v="27"/>
    <n v="36"/>
    <n v="42"/>
    <n v="20"/>
    <n v="3"/>
    <n v="0"/>
    <n v="0"/>
    <n v="0"/>
    <n v="0"/>
    <n v="0"/>
    <n v="0"/>
    <n v="0"/>
    <n v="34"/>
    <n v="0"/>
    <n v="94"/>
    <n v="2"/>
    <n v="0"/>
    <n v="2"/>
    <n v="116"/>
    <n v="1"/>
    <n v="0"/>
    <n v="183"/>
    <n v="209"/>
    <n v="235"/>
    <n v="108"/>
    <n v="128"/>
    <n v="93"/>
    <n v="1"/>
    <n v="0"/>
    <n v="88"/>
    <n v="0"/>
    <n v="0"/>
    <n v="28"/>
    <n v="37"/>
    <n v="115"/>
    <n v="170"/>
    <n v="53"/>
    <n v="46"/>
    <n v="0"/>
    <n v="0"/>
    <n v="13"/>
    <n v="1"/>
    <n v="0"/>
    <n v="5"/>
    <n v="12"/>
    <n v="0"/>
    <n v="9"/>
    <n v="0"/>
    <n v="16"/>
    <n v="29"/>
    <n v="0"/>
    <n v="0"/>
    <n v="0"/>
    <n v="0"/>
    <n v="0"/>
    <n v="0"/>
    <n v="0"/>
    <n v="800"/>
    <n v="0"/>
    <n v="0"/>
    <n v="60"/>
    <n v="0"/>
    <n v="0"/>
    <n v="0"/>
    <n v="0"/>
    <n v="0"/>
    <n v="0"/>
    <n v="0"/>
    <n v="0"/>
    <n v="0"/>
    <n v="0"/>
    <n v="0"/>
    <n v="2460"/>
    <n v="2510"/>
    <n v="9"/>
    <n v="0"/>
    <n v="1"/>
    <n v="0"/>
    <n v="0"/>
    <n v="0"/>
    <n v="0"/>
    <n v="0"/>
    <n v="0"/>
    <n v="0"/>
    <n v="0"/>
    <n v="0"/>
    <n v="0"/>
    <n v="28"/>
    <n v="87"/>
    <n v="0"/>
    <n v="0"/>
    <n v="97"/>
    <n v="0"/>
    <n v="0"/>
    <n v="0"/>
    <n v="0"/>
    <n v="0"/>
    <n v="341"/>
    <n v="0"/>
    <m/>
  </r>
  <r>
    <n v="23"/>
    <x v="18"/>
    <s v="2019-05-19 22"/>
    <n v="14"/>
    <n v="73"/>
    <n v="103"/>
    <n v="138"/>
    <n v="117"/>
    <n v="27"/>
    <n v="52"/>
    <n v="31"/>
    <n v="17"/>
    <n v="3"/>
    <n v="0"/>
    <n v="0"/>
    <n v="0"/>
    <n v="0"/>
    <n v="0"/>
    <n v="0"/>
    <n v="0"/>
    <n v="15"/>
    <n v="20"/>
    <n v="76"/>
    <n v="2"/>
    <n v="1"/>
    <n v="1"/>
    <n v="115"/>
    <n v="2"/>
    <n v="0"/>
    <n v="127"/>
    <n v="151"/>
    <n v="144"/>
    <n v="107"/>
    <n v="130"/>
    <n v="93"/>
    <n v="0"/>
    <n v="0"/>
    <n v="102"/>
    <n v="0"/>
    <n v="0"/>
    <n v="36"/>
    <n v="37"/>
    <n v="116"/>
    <n v="174"/>
    <n v="55"/>
    <n v="41"/>
    <n v="0"/>
    <n v="0"/>
    <n v="10"/>
    <n v="3"/>
    <n v="0"/>
    <n v="5"/>
    <n v="12"/>
    <n v="0"/>
    <n v="9"/>
    <n v="0"/>
    <n v="17"/>
    <n v="30"/>
    <n v="0"/>
    <n v="0"/>
    <n v="0"/>
    <n v="0"/>
    <n v="0"/>
    <n v="1280"/>
    <n v="0"/>
    <n v="1060"/>
    <n v="680"/>
    <n v="0"/>
    <n v="60"/>
    <n v="0"/>
    <n v="0"/>
    <n v="0"/>
    <n v="0"/>
    <n v="0"/>
    <n v="0"/>
    <n v="0"/>
    <n v="0"/>
    <n v="0"/>
    <n v="0"/>
    <n v="0"/>
    <n v="1740"/>
    <n v="2700"/>
    <n v="8"/>
    <n v="0"/>
    <n v="0"/>
    <n v="0"/>
    <n v="0"/>
    <n v="0"/>
    <n v="0"/>
    <n v="0"/>
    <n v="0"/>
    <n v="0"/>
    <n v="0"/>
    <n v="0"/>
    <n v="0"/>
    <n v="14"/>
    <n v="59"/>
    <n v="0"/>
    <n v="0"/>
    <n v="117"/>
    <n v="0"/>
    <n v="0"/>
    <n v="0"/>
    <n v="0"/>
    <n v="0"/>
    <n v="364"/>
    <n v="0"/>
    <m/>
  </r>
  <r>
    <n v="24"/>
    <x v="18"/>
    <s v="2019-05-19 23"/>
    <n v="20"/>
    <n v="69"/>
    <n v="79"/>
    <n v="138"/>
    <n v="125"/>
    <n v="27"/>
    <n v="87"/>
    <n v="19"/>
    <n v="25"/>
    <n v="3"/>
    <n v="0"/>
    <n v="0"/>
    <n v="0"/>
    <n v="0"/>
    <n v="1"/>
    <n v="0"/>
    <n v="0"/>
    <n v="19"/>
    <n v="21"/>
    <n v="80"/>
    <n v="2"/>
    <n v="0"/>
    <n v="1"/>
    <n v="127"/>
    <n v="1"/>
    <n v="0"/>
    <n v="163"/>
    <n v="191"/>
    <n v="152"/>
    <n v="107"/>
    <n v="144"/>
    <n v="93"/>
    <n v="0"/>
    <n v="0"/>
    <n v="100"/>
    <n v="0"/>
    <n v="0"/>
    <n v="33"/>
    <n v="38"/>
    <n v="110"/>
    <n v="176"/>
    <n v="54"/>
    <n v="42"/>
    <n v="0"/>
    <n v="0"/>
    <n v="4"/>
    <n v="3"/>
    <n v="43"/>
    <n v="5"/>
    <n v="11"/>
    <n v="0"/>
    <n v="8"/>
    <n v="0"/>
    <n v="17"/>
    <n v="30"/>
    <n v="250"/>
    <n v="0"/>
    <n v="0"/>
    <n v="0"/>
    <n v="0"/>
    <n v="650"/>
    <n v="0"/>
    <n v="1120"/>
    <n v="3340"/>
    <n v="0"/>
    <n v="260"/>
    <n v="0"/>
    <n v="270"/>
    <n v="0"/>
    <n v="16.200000000011642"/>
    <n v="0"/>
    <n v="1260"/>
    <n v="0"/>
    <n v="0"/>
    <n v="0"/>
    <n v="0"/>
    <n v="0"/>
    <n v="1700"/>
    <n v="2320"/>
    <n v="9"/>
    <n v="0"/>
    <n v="1"/>
    <n v="0"/>
    <n v="0"/>
    <n v="0"/>
    <n v="0"/>
    <n v="0"/>
    <n v="0"/>
    <n v="0"/>
    <n v="0"/>
    <n v="0"/>
    <n v="0"/>
    <n v="36"/>
    <n v="87"/>
    <n v="0"/>
    <n v="0"/>
    <n v="128"/>
    <n v="0"/>
    <n v="0"/>
    <n v="0"/>
    <n v="0"/>
    <n v="0"/>
    <n v="366"/>
    <n v="0"/>
    <m/>
  </r>
  <r>
    <n v="1"/>
    <x v="19"/>
    <s v="2019-05-20 00"/>
    <n v="23"/>
    <n v="73"/>
    <n v="55"/>
    <n v="136"/>
    <n v="113"/>
    <n v="26"/>
    <n v="100"/>
    <n v="14"/>
    <n v="23"/>
    <n v="3"/>
    <n v="0"/>
    <n v="0"/>
    <n v="0"/>
    <n v="0"/>
    <n v="0"/>
    <n v="0"/>
    <n v="0"/>
    <n v="37"/>
    <n v="11"/>
    <n v="90"/>
    <n v="2"/>
    <n v="0"/>
    <n v="1"/>
    <n v="111"/>
    <n v="64"/>
    <n v="0"/>
    <n v="235"/>
    <n v="157"/>
    <n v="131"/>
    <n v="108"/>
    <n v="139"/>
    <n v="93"/>
    <n v="0"/>
    <n v="0"/>
    <n v="96"/>
    <n v="0"/>
    <n v="0"/>
    <n v="28"/>
    <n v="32"/>
    <n v="115"/>
    <n v="166"/>
    <n v="53"/>
    <n v="45"/>
    <n v="0"/>
    <n v="0"/>
    <n v="10"/>
    <n v="3"/>
    <n v="87"/>
    <n v="5"/>
    <n v="12"/>
    <n v="0"/>
    <n v="9"/>
    <n v="0"/>
    <n v="16"/>
    <n v="29"/>
    <n v="1200"/>
    <n v="0"/>
    <n v="0"/>
    <n v="0"/>
    <n v="0"/>
    <n v="0"/>
    <n v="12.900000000001461"/>
    <n v="690"/>
    <n v="1230"/>
    <n v="0"/>
    <n v="0"/>
    <n v="0"/>
    <n v="1670"/>
    <n v="0"/>
    <n v="27"/>
    <n v="0"/>
    <n v="3670"/>
    <n v="0"/>
    <n v="0"/>
    <n v="0"/>
    <n v="0"/>
    <n v="0"/>
    <n v="1450"/>
    <n v="2530"/>
    <n v="8"/>
    <n v="0"/>
    <n v="0"/>
    <n v="0"/>
    <n v="0"/>
    <n v="0"/>
    <n v="0"/>
    <n v="0"/>
    <n v="0"/>
    <n v="0"/>
    <n v="0"/>
    <n v="0"/>
    <n v="0"/>
    <n v="172"/>
    <n v="26"/>
    <n v="0"/>
    <n v="0"/>
    <n v="127"/>
    <n v="0"/>
    <n v="0"/>
    <n v="0"/>
    <n v="0"/>
    <n v="0"/>
    <n v="361"/>
    <n v="0"/>
    <m/>
  </r>
  <r>
    <n v="2"/>
    <x v="19"/>
    <s v="2019-05-20 01"/>
    <n v="40"/>
    <n v="73"/>
    <n v="50"/>
    <n v="134"/>
    <n v="96"/>
    <n v="26"/>
    <n v="115"/>
    <n v="24"/>
    <n v="21"/>
    <n v="3"/>
    <n v="0"/>
    <n v="0"/>
    <n v="0"/>
    <n v="0"/>
    <n v="0"/>
    <n v="1"/>
    <n v="0"/>
    <n v="31"/>
    <n v="19"/>
    <n v="86"/>
    <n v="2"/>
    <n v="0"/>
    <n v="2"/>
    <n v="117"/>
    <n v="207"/>
    <n v="0"/>
    <n v="311"/>
    <n v="2"/>
    <n v="1"/>
    <n v="107"/>
    <n v="143"/>
    <n v="94"/>
    <n v="0"/>
    <n v="0"/>
    <n v="100"/>
    <n v="0"/>
    <n v="0"/>
    <n v="31"/>
    <n v="20"/>
    <n v="115"/>
    <n v="166"/>
    <n v="53"/>
    <n v="44"/>
    <n v="0"/>
    <n v="0"/>
    <n v="3"/>
    <n v="3"/>
    <n v="121"/>
    <n v="5"/>
    <n v="12"/>
    <n v="0"/>
    <n v="8"/>
    <n v="0"/>
    <n v="16"/>
    <n v="28"/>
    <n v="330"/>
    <n v="0"/>
    <n v="0"/>
    <n v="3560"/>
    <n v="0"/>
    <n v="750"/>
    <n v="33.80000000000291"/>
    <n v="670"/>
    <n v="2810"/>
    <n v="0"/>
    <n v="10"/>
    <n v="0"/>
    <n v="1240"/>
    <n v="0"/>
    <n v="25.5"/>
    <n v="0"/>
    <n v="800"/>
    <n v="0"/>
    <n v="0"/>
    <n v="0"/>
    <n v="0"/>
    <n v="0"/>
    <n v="1700"/>
    <n v="2400"/>
    <n v="9"/>
    <n v="0"/>
    <n v="2"/>
    <n v="0"/>
    <n v="0"/>
    <n v="0"/>
    <n v="0"/>
    <n v="0"/>
    <n v="0"/>
    <n v="0"/>
    <n v="0"/>
    <n v="0"/>
    <n v="0"/>
    <n v="133"/>
    <n v="23"/>
    <n v="0"/>
    <n v="0"/>
    <n v="124"/>
    <n v="0"/>
    <n v="0"/>
    <n v="0"/>
    <n v="0"/>
    <n v="0"/>
    <n v="398"/>
    <n v="0"/>
    <m/>
  </r>
  <r>
    <n v="3"/>
    <x v="19"/>
    <s v="2019-05-20 02"/>
    <n v="27"/>
    <n v="32"/>
    <n v="49"/>
    <n v="134"/>
    <n v="105"/>
    <n v="26"/>
    <n v="107"/>
    <n v="48"/>
    <n v="23"/>
    <n v="3"/>
    <n v="0"/>
    <n v="0"/>
    <n v="0"/>
    <n v="0"/>
    <n v="0"/>
    <n v="0"/>
    <n v="0"/>
    <n v="35"/>
    <n v="24"/>
    <n v="81"/>
    <n v="2"/>
    <n v="0"/>
    <n v="1"/>
    <n v="116"/>
    <n v="206"/>
    <n v="0"/>
    <n v="239"/>
    <n v="2"/>
    <n v="0"/>
    <n v="107"/>
    <n v="179"/>
    <n v="93"/>
    <n v="0"/>
    <n v="0"/>
    <n v="99"/>
    <n v="0"/>
    <n v="0"/>
    <n v="30"/>
    <n v="16"/>
    <n v="116"/>
    <n v="162"/>
    <n v="53"/>
    <n v="45"/>
    <n v="0"/>
    <n v="0"/>
    <n v="5"/>
    <n v="2"/>
    <n v="241"/>
    <n v="4"/>
    <n v="11"/>
    <n v="0"/>
    <n v="9"/>
    <n v="0"/>
    <n v="16"/>
    <n v="29"/>
    <n v="440"/>
    <n v="0"/>
    <n v="0"/>
    <n v="0"/>
    <n v="0"/>
    <n v="1180"/>
    <n v="23.69999999999709"/>
    <n v="760"/>
    <n v="2040"/>
    <n v="0"/>
    <n v="0"/>
    <n v="0"/>
    <n v="100"/>
    <n v="0"/>
    <n v="26.19999999999709"/>
    <n v="0"/>
    <n v="360"/>
    <n v="0"/>
    <n v="0"/>
    <n v="0"/>
    <n v="0"/>
    <n v="0"/>
    <n v="1710"/>
    <n v="2600"/>
    <n v="8"/>
    <n v="0"/>
    <n v="1"/>
    <n v="0"/>
    <n v="0"/>
    <n v="0"/>
    <n v="0"/>
    <n v="0"/>
    <n v="0"/>
    <n v="0"/>
    <n v="0"/>
    <n v="0"/>
    <n v="0"/>
    <n v="45"/>
    <n v="86"/>
    <n v="0"/>
    <n v="0"/>
    <n v="126"/>
    <n v="0"/>
    <n v="0"/>
    <n v="0"/>
    <n v="0"/>
    <n v="0"/>
    <n v="381"/>
    <n v="0"/>
    <m/>
  </r>
  <r>
    <n v="4"/>
    <x v="19"/>
    <s v="2019-05-20 03"/>
    <n v="29"/>
    <n v="2"/>
    <n v="48"/>
    <n v="135"/>
    <n v="91"/>
    <n v="26"/>
    <n v="109"/>
    <n v="64"/>
    <n v="38"/>
    <n v="3"/>
    <n v="0"/>
    <n v="0"/>
    <n v="0"/>
    <n v="0"/>
    <n v="0"/>
    <n v="0"/>
    <n v="0"/>
    <n v="36"/>
    <n v="23"/>
    <n v="82"/>
    <n v="2"/>
    <n v="0"/>
    <n v="1"/>
    <n v="155"/>
    <n v="204"/>
    <n v="0"/>
    <n v="320"/>
    <n v="5"/>
    <n v="0"/>
    <n v="107"/>
    <n v="179"/>
    <n v="93"/>
    <n v="0"/>
    <n v="0"/>
    <n v="102"/>
    <n v="0"/>
    <n v="0"/>
    <n v="34"/>
    <n v="15"/>
    <n v="112"/>
    <n v="167"/>
    <n v="54"/>
    <n v="43"/>
    <n v="0"/>
    <n v="0"/>
    <n v="8"/>
    <n v="3"/>
    <n v="342"/>
    <n v="5"/>
    <n v="12"/>
    <n v="0"/>
    <n v="9"/>
    <n v="0"/>
    <n v="10"/>
    <n v="17"/>
    <n v="1890"/>
    <n v="0"/>
    <n v="0"/>
    <n v="0"/>
    <n v="41"/>
    <n v="670"/>
    <n v="34.800000000002903"/>
    <n v="740"/>
    <n v="820"/>
    <n v="0"/>
    <n v="0"/>
    <n v="0"/>
    <n v="1560"/>
    <n v="0"/>
    <n v="25.899999999994179"/>
    <n v="0"/>
    <n v="710"/>
    <n v="0"/>
    <n v="0"/>
    <n v="0"/>
    <n v="0"/>
    <n v="0"/>
    <n v="2030"/>
    <n v="2710"/>
    <n v="9"/>
    <n v="0"/>
    <n v="1"/>
    <n v="0"/>
    <n v="0"/>
    <n v="0"/>
    <n v="0"/>
    <n v="0"/>
    <n v="0"/>
    <n v="0"/>
    <n v="0"/>
    <n v="0"/>
    <n v="0"/>
    <n v="145"/>
    <n v="66"/>
    <n v="0"/>
    <n v="0"/>
    <n v="122"/>
    <n v="0"/>
    <n v="0"/>
    <n v="0"/>
    <n v="0"/>
    <n v="0"/>
    <n v="344"/>
    <n v="0"/>
    <m/>
  </r>
  <r>
    <n v="5"/>
    <x v="19"/>
    <s v="2019-05-20 04"/>
    <n v="37"/>
    <n v="1"/>
    <n v="38"/>
    <n v="135"/>
    <n v="90"/>
    <n v="26"/>
    <n v="98"/>
    <n v="91"/>
    <n v="39"/>
    <n v="3"/>
    <n v="0"/>
    <n v="0"/>
    <n v="0"/>
    <n v="0"/>
    <n v="1"/>
    <n v="0"/>
    <n v="0"/>
    <n v="41"/>
    <n v="43"/>
    <n v="51"/>
    <n v="2"/>
    <n v="0"/>
    <n v="65"/>
    <n v="250"/>
    <n v="154"/>
    <n v="0"/>
    <n v="173"/>
    <n v="10"/>
    <n v="0"/>
    <n v="107"/>
    <n v="216"/>
    <n v="94"/>
    <n v="0"/>
    <n v="0"/>
    <n v="102"/>
    <n v="0"/>
    <n v="0"/>
    <n v="31"/>
    <n v="14"/>
    <n v="115"/>
    <n v="167"/>
    <n v="52"/>
    <n v="40"/>
    <n v="0"/>
    <n v="0"/>
    <n v="3"/>
    <n v="5"/>
    <n v="327"/>
    <n v="4"/>
    <n v="12"/>
    <n v="0"/>
    <n v="8"/>
    <n v="0"/>
    <n v="16"/>
    <n v="29"/>
    <n v="50"/>
    <n v="0"/>
    <n v="0"/>
    <n v="3760"/>
    <n v="65"/>
    <n v="1280"/>
    <n v="5.9000000000014552"/>
    <n v="780"/>
    <n v="4370"/>
    <n v="0"/>
    <n v="110"/>
    <n v="0"/>
    <n v="1530"/>
    <n v="0"/>
    <n v="25.900000000008731"/>
    <n v="0"/>
    <n v="390"/>
    <n v="0"/>
    <n v="0"/>
    <n v="0"/>
    <n v="0"/>
    <n v="0"/>
    <n v="1570"/>
    <n v="2550"/>
    <n v="8"/>
    <n v="0"/>
    <n v="1"/>
    <n v="0"/>
    <n v="0"/>
    <n v="0"/>
    <n v="0"/>
    <n v="0"/>
    <n v="0"/>
    <n v="0"/>
    <n v="0"/>
    <n v="0"/>
    <n v="0"/>
    <n v="154"/>
    <n v="86"/>
    <n v="0"/>
    <n v="0"/>
    <n v="122"/>
    <n v="0"/>
    <n v="0"/>
    <n v="0"/>
    <n v="0"/>
    <n v="0"/>
    <n v="316"/>
    <n v="0"/>
    <m/>
  </r>
  <r>
    <n v="6"/>
    <x v="19"/>
    <s v="2019-05-20 05"/>
    <n v="38"/>
    <n v="1"/>
    <n v="35"/>
    <n v="135"/>
    <n v="82"/>
    <n v="26"/>
    <n v="116"/>
    <n v="93"/>
    <n v="15"/>
    <n v="3"/>
    <n v="0"/>
    <n v="0"/>
    <n v="0"/>
    <n v="0"/>
    <n v="0"/>
    <n v="0"/>
    <n v="0"/>
    <n v="43"/>
    <n v="4"/>
    <n v="40"/>
    <n v="2"/>
    <n v="0"/>
    <n v="43"/>
    <n v="190"/>
    <n v="138"/>
    <n v="0"/>
    <n v="197"/>
    <n v="27"/>
    <n v="0"/>
    <n v="107"/>
    <n v="188"/>
    <n v="93"/>
    <n v="0"/>
    <n v="0"/>
    <n v="94"/>
    <n v="0"/>
    <n v="0"/>
    <n v="34"/>
    <n v="20"/>
    <n v="115"/>
    <n v="163"/>
    <n v="54"/>
    <n v="42"/>
    <n v="0"/>
    <n v="0"/>
    <n v="42"/>
    <n v="2"/>
    <n v="317"/>
    <n v="4"/>
    <n v="12"/>
    <n v="0"/>
    <n v="9"/>
    <n v="0"/>
    <n v="16"/>
    <n v="27"/>
    <n v="10"/>
    <n v="0"/>
    <n v="0"/>
    <n v="0"/>
    <n v="10.399999999965081"/>
    <n v="590"/>
    <n v="13.399999999994179"/>
    <n v="790"/>
    <n v="1280"/>
    <n v="0"/>
    <n v="40"/>
    <n v="46"/>
    <n v="260"/>
    <n v="0"/>
    <n v="25.5"/>
    <n v="0"/>
    <n v="430"/>
    <n v="0"/>
    <n v="0"/>
    <n v="0"/>
    <n v="0"/>
    <n v="0"/>
    <n v="1830"/>
    <n v="2830"/>
    <n v="8"/>
    <n v="0"/>
    <n v="0"/>
    <n v="0"/>
    <n v="0"/>
    <n v="0"/>
    <n v="0"/>
    <n v="0"/>
    <n v="0"/>
    <n v="0"/>
    <n v="0"/>
    <n v="0"/>
    <n v="0"/>
    <n v="53"/>
    <n v="59"/>
    <n v="0"/>
    <n v="0"/>
    <n v="117"/>
    <n v="0"/>
    <n v="0"/>
    <n v="0"/>
    <n v="0"/>
    <n v="0"/>
    <n v="265"/>
    <n v="0"/>
    <m/>
  </r>
  <r>
    <n v="7"/>
    <x v="19"/>
    <s v="2019-05-20 06"/>
    <n v="36"/>
    <n v="2"/>
    <n v="41"/>
    <n v="138"/>
    <n v="90"/>
    <n v="25"/>
    <n v="83"/>
    <n v="148"/>
    <n v="48"/>
    <n v="2"/>
    <n v="0"/>
    <n v="0"/>
    <n v="0"/>
    <n v="0"/>
    <n v="0"/>
    <n v="6"/>
    <n v="0"/>
    <n v="49"/>
    <n v="40"/>
    <n v="17"/>
    <n v="2"/>
    <n v="0"/>
    <n v="67"/>
    <n v="207"/>
    <n v="115"/>
    <n v="0"/>
    <n v="264"/>
    <n v="193"/>
    <n v="1"/>
    <n v="106"/>
    <n v="196"/>
    <n v="92"/>
    <n v="0"/>
    <n v="0"/>
    <n v="84"/>
    <n v="0"/>
    <n v="0"/>
    <n v="35"/>
    <n v="28"/>
    <n v="116"/>
    <n v="164"/>
    <n v="53"/>
    <n v="44"/>
    <n v="0"/>
    <n v="0"/>
    <n v="32"/>
    <n v="5"/>
    <n v="362"/>
    <n v="4"/>
    <n v="11"/>
    <n v="0"/>
    <n v="9"/>
    <n v="0"/>
    <n v="16"/>
    <n v="30"/>
    <n v="2020"/>
    <n v="0"/>
    <n v="0"/>
    <n v="3500"/>
    <n v="83.299999999988358"/>
    <n v="1380"/>
    <n v="39.100000000005828"/>
    <n v="750"/>
    <n v="1420"/>
    <n v="0"/>
    <n v="100"/>
    <n v="88.5"/>
    <n v="2290"/>
    <n v="0"/>
    <n v="13.5"/>
    <n v="0"/>
    <n v="1420"/>
    <n v="0"/>
    <n v="0"/>
    <n v="0"/>
    <n v="0"/>
    <n v="0"/>
    <n v="1640"/>
    <n v="2510"/>
    <n v="9"/>
    <n v="0"/>
    <n v="3"/>
    <n v="0"/>
    <n v="0"/>
    <n v="0"/>
    <n v="0"/>
    <n v="0"/>
    <n v="0"/>
    <n v="0"/>
    <n v="0"/>
    <n v="0"/>
    <n v="0"/>
    <n v="186"/>
    <n v="88"/>
    <n v="0"/>
    <n v="0"/>
    <n v="104"/>
    <n v="0"/>
    <n v="0"/>
    <n v="0"/>
    <n v="0"/>
    <n v="0"/>
    <n v="179"/>
    <n v="0"/>
    <m/>
  </r>
  <r>
    <n v="8"/>
    <x v="19"/>
    <s v="2019-05-20 07"/>
    <n v="29"/>
    <n v="1"/>
    <n v="48"/>
    <n v="137"/>
    <n v="86"/>
    <n v="25"/>
    <n v="110"/>
    <n v="67"/>
    <n v="37"/>
    <n v="1"/>
    <n v="0"/>
    <n v="0"/>
    <n v="0"/>
    <n v="0"/>
    <n v="0"/>
    <n v="1"/>
    <n v="0"/>
    <n v="36"/>
    <n v="15"/>
    <n v="7"/>
    <n v="17"/>
    <n v="0"/>
    <n v="47"/>
    <n v="253"/>
    <n v="156"/>
    <n v="0"/>
    <n v="260"/>
    <n v="193"/>
    <n v="0"/>
    <n v="107"/>
    <n v="187"/>
    <n v="94"/>
    <n v="0"/>
    <n v="0"/>
    <n v="81"/>
    <n v="0"/>
    <n v="0"/>
    <n v="35"/>
    <n v="27"/>
    <n v="116"/>
    <n v="164"/>
    <n v="53"/>
    <n v="44"/>
    <n v="0"/>
    <n v="0"/>
    <n v="12"/>
    <n v="3"/>
    <n v="383"/>
    <n v="4"/>
    <n v="12"/>
    <n v="0"/>
    <n v="8"/>
    <n v="0"/>
    <n v="16"/>
    <n v="28"/>
    <n v="0"/>
    <n v="0"/>
    <n v="0"/>
    <n v="0"/>
    <n v="49.600000000034932"/>
    <n v="0"/>
    <n v="0"/>
    <n v="60"/>
    <n v="1860"/>
    <n v="0"/>
    <n v="0"/>
    <n v="0"/>
    <n v="380"/>
    <n v="0"/>
    <n v="0"/>
    <n v="0"/>
    <n v="1190"/>
    <n v="0"/>
    <n v="0"/>
    <n v="0"/>
    <n v="0"/>
    <n v="0"/>
    <n v="1180"/>
    <n v="2490"/>
    <n v="8"/>
    <n v="0"/>
    <n v="0"/>
    <n v="0"/>
    <n v="0"/>
    <n v="0"/>
    <n v="0"/>
    <n v="0"/>
    <n v="0"/>
    <n v="0"/>
    <n v="0"/>
    <n v="0"/>
    <n v="0"/>
    <n v="104"/>
    <n v="58"/>
    <n v="0"/>
    <n v="0"/>
    <n v="104"/>
    <n v="0"/>
    <n v="0"/>
    <n v="0"/>
    <n v="0"/>
    <n v="0"/>
    <n v="313"/>
    <n v="0"/>
    <m/>
  </r>
  <r>
    <n v="9"/>
    <x v="19"/>
    <s v="2019-05-20 08"/>
    <n v="44"/>
    <n v="2"/>
    <n v="44"/>
    <n v="135"/>
    <n v="92"/>
    <n v="25"/>
    <n v="136"/>
    <n v="124"/>
    <n v="38"/>
    <n v="0"/>
    <n v="0"/>
    <n v="0"/>
    <n v="0"/>
    <n v="0"/>
    <n v="0"/>
    <n v="0"/>
    <n v="0"/>
    <n v="30"/>
    <n v="7"/>
    <n v="9"/>
    <n v="2"/>
    <n v="0"/>
    <n v="109"/>
    <n v="226"/>
    <n v="120"/>
    <n v="0"/>
    <n v="280"/>
    <n v="288"/>
    <n v="0"/>
    <n v="107"/>
    <n v="154"/>
    <n v="93"/>
    <n v="1"/>
    <n v="0"/>
    <n v="81"/>
    <n v="0"/>
    <n v="0"/>
    <n v="34"/>
    <n v="27"/>
    <n v="116"/>
    <n v="170"/>
    <n v="52"/>
    <n v="45"/>
    <n v="0"/>
    <n v="0"/>
    <n v="3"/>
    <n v="3"/>
    <n v="424"/>
    <n v="6"/>
    <n v="12"/>
    <n v="0"/>
    <n v="9"/>
    <n v="0"/>
    <n v="17"/>
    <n v="30"/>
    <n v="0"/>
    <n v="0"/>
    <n v="0"/>
    <n v="3050"/>
    <n v="47.799999999988358"/>
    <n v="1770"/>
    <n v="0"/>
    <n v="200"/>
    <n v="570"/>
    <n v="0"/>
    <n v="0"/>
    <n v="118.5"/>
    <n v="960"/>
    <n v="0"/>
    <n v="0"/>
    <n v="0"/>
    <n v="610"/>
    <n v="0"/>
    <n v="0"/>
    <n v="0"/>
    <n v="0"/>
    <n v="0"/>
    <n v="1100"/>
    <n v="2510"/>
    <n v="8"/>
    <n v="0"/>
    <n v="2"/>
    <n v="0"/>
    <n v="0"/>
    <n v="0"/>
    <n v="0"/>
    <n v="0"/>
    <n v="0"/>
    <n v="0"/>
    <n v="0"/>
    <n v="0"/>
    <n v="0"/>
    <n v="128"/>
    <n v="71"/>
    <n v="0"/>
    <n v="0"/>
    <n v="109"/>
    <n v="0"/>
    <n v="0"/>
    <n v="0"/>
    <n v="0"/>
    <n v="0"/>
    <n v="414"/>
    <n v="0"/>
    <m/>
  </r>
  <r>
    <n v="10"/>
    <x v="19"/>
    <s v="2019-05-20 09"/>
    <n v="28"/>
    <n v="1"/>
    <n v="40"/>
    <n v="125"/>
    <n v="94"/>
    <n v="23"/>
    <n v="78"/>
    <n v="106"/>
    <n v="43"/>
    <n v="0"/>
    <n v="0"/>
    <n v="0"/>
    <n v="0"/>
    <n v="0"/>
    <n v="1"/>
    <n v="0"/>
    <n v="0"/>
    <n v="37"/>
    <n v="34"/>
    <n v="3"/>
    <n v="2"/>
    <n v="0"/>
    <n v="107"/>
    <n v="251"/>
    <n v="117"/>
    <n v="0"/>
    <n v="248"/>
    <n v="224"/>
    <n v="21"/>
    <n v="108"/>
    <n v="174"/>
    <n v="93"/>
    <n v="0"/>
    <n v="0"/>
    <n v="80"/>
    <n v="0"/>
    <n v="0"/>
    <n v="30"/>
    <n v="27"/>
    <n v="116"/>
    <n v="166"/>
    <n v="46"/>
    <n v="44"/>
    <n v="0"/>
    <n v="0"/>
    <n v="64"/>
    <n v="4"/>
    <n v="441"/>
    <n v="4"/>
    <n v="11"/>
    <n v="0"/>
    <n v="9"/>
    <n v="0"/>
    <n v="16"/>
    <n v="29"/>
    <n v="0"/>
    <n v="0"/>
    <n v="0"/>
    <n v="660"/>
    <n v="79.200000000011642"/>
    <n v="210"/>
    <n v="0"/>
    <n v="70"/>
    <n v="920"/>
    <n v="0"/>
    <n v="30"/>
    <n v="27.5"/>
    <n v="1960"/>
    <n v="0"/>
    <n v="0"/>
    <n v="0"/>
    <n v="1040"/>
    <n v="0"/>
    <n v="0"/>
    <n v="0"/>
    <n v="0"/>
    <n v="0"/>
    <n v="2210"/>
    <n v="2570"/>
    <n v="9"/>
    <n v="0"/>
    <n v="0"/>
    <n v="0"/>
    <n v="0"/>
    <n v="0"/>
    <n v="0"/>
    <n v="0"/>
    <n v="0"/>
    <n v="0"/>
    <n v="0"/>
    <n v="0"/>
    <n v="0"/>
    <n v="164"/>
    <n v="95"/>
    <n v="0"/>
    <n v="0"/>
    <n v="102"/>
    <n v="0"/>
    <n v="0"/>
    <n v="0"/>
    <n v="0"/>
    <n v="0"/>
    <n v="387"/>
    <n v="0"/>
    <m/>
  </r>
  <r>
    <n v="11"/>
    <x v="19"/>
    <s v="2019-05-20 10"/>
    <n v="26"/>
    <n v="2"/>
    <n v="21"/>
    <n v="125"/>
    <n v="97"/>
    <n v="24"/>
    <n v="44"/>
    <n v="80"/>
    <n v="3"/>
    <n v="0"/>
    <n v="0"/>
    <n v="0"/>
    <n v="0"/>
    <n v="0"/>
    <n v="0"/>
    <n v="0"/>
    <n v="0"/>
    <n v="30"/>
    <n v="18"/>
    <n v="5"/>
    <n v="2"/>
    <n v="0"/>
    <n v="141"/>
    <n v="257"/>
    <n v="1"/>
    <n v="0"/>
    <n v="222"/>
    <n v="98"/>
    <n v="117"/>
    <n v="108"/>
    <n v="157"/>
    <n v="93"/>
    <n v="0"/>
    <n v="0"/>
    <n v="75"/>
    <n v="0"/>
    <n v="0"/>
    <n v="27"/>
    <n v="27"/>
    <n v="116"/>
    <n v="162"/>
    <n v="46"/>
    <n v="42"/>
    <n v="0"/>
    <n v="0"/>
    <n v="106"/>
    <n v="2"/>
    <n v="386"/>
    <n v="5"/>
    <n v="12"/>
    <n v="0"/>
    <n v="8"/>
    <n v="0"/>
    <n v="16"/>
    <n v="29"/>
    <n v="0"/>
    <n v="0"/>
    <n v="0"/>
    <n v="0"/>
    <n v="14.899999999965079"/>
    <n v="1040"/>
    <n v="0"/>
    <n v="100"/>
    <n v="3010"/>
    <n v="0"/>
    <n v="0"/>
    <n v="0"/>
    <n v="0"/>
    <n v="0"/>
    <n v="0"/>
    <n v="1260"/>
    <n v="380"/>
    <n v="0"/>
    <n v="0"/>
    <n v="0"/>
    <n v="0"/>
    <n v="0"/>
    <n v="1780"/>
    <n v="2750"/>
    <n v="8"/>
    <n v="0"/>
    <n v="0"/>
    <n v="0"/>
    <n v="0"/>
    <n v="0"/>
    <n v="0"/>
    <n v="0"/>
    <n v="0"/>
    <n v="0"/>
    <n v="0"/>
    <n v="0"/>
    <n v="0"/>
    <n v="34"/>
    <n v="76"/>
    <n v="0"/>
    <n v="0"/>
    <n v="80"/>
    <n v="0"/>
    <n v="0"/>
    <n v="0"/>
    <n v="0"/>
    <n v="0"/>
    <n v="316"/>
    <n v="0"/>
    <m/>
  </r>
  <r>
    <n v="12"/>
    <x v="19"/>
    <s v="2019-05-20 11"/>
    <n v="13"/>
    <n v="1"/>
    <n v="33"/>
    <n v="119"/>
    <n v="98"/>
    <n v="23"/>
    <n v="21"/>
    <n v="120"/>
    <n v="3"/>
    <n v="0"/>
    <n v="0"/>
    <n v="0"/>
    <n v="0"/>
    <n v="0"/>
    <n v="0"/>
    <n v="0"/>
    <n v="0"/>
    <n v="30"/>
    <n v="0"/>
    <n v="6"/>
    <n v="2"/>
    <n v="0"/>
    <n v="141"/>
    <n v="254"/>
    <n v="2"/>
    <n v="0"/>
    <n v="326"/>
    <n v="259"/>
    <n v="105"/>
    <n v="107"/>
    <n v="132"/>
    <n v="92"/>
    <n v="0"/>
    <n v="0"/>
    <n v="79"/>
    <n v="0"/>
    <n v="0"/>
    <n v="29"/>
    <n v="28"/>
    <n v="116"/>
    <n v="162"/>
    <n v="41"/>
    <n v="45"/>
    <n v="0"/>
    <n v="0"/>
    <n v="112"/>
    <n v="2"/>
    <n v="397"/>
    <n v="5"/>
    <n v="12"/>
    <n v="0"/>
    <n v="9"/>
    <n v="0"/>
    <n v="16"/>
    <n v="28"/>
    <n v="3710"/>
    <n v="0"/>
    <n v="0"/>
    <n v="0"/>
    <n v="53.100000000034917"/>
    <n v="930"/>
    <n v="0"/>
    <n v="30"/>
    <n v="320"/>
    <n v="0"/>
    <n v="10"/>
    <n v="128.70000000001164"/>
    <n v="510"/>
    <n v="0"/>
    <n v="0"/>
    <n v="1800"/>
    <n v="490"/>
    <n v="0"/>
    <n v="0"/>
    <n v="0"/>
    <n v="0"/>
    <n v="0"/>
    <n v="1740"/>
    <n v="1960"/>
    <n v="9"/>
    <n v="0"/>
    <n v="0"/>
    <n v="0"/>
    <n v="0"/>
    <n v="0"/>
    <n v="0"/>
    <n v="0"/>
    <n v="0"/>
    <n v="0"/>
    <n v="0"/>
    <n v="0"/>
    <n v="0"/>
    <n v="119"/>
    <n v="120"/>
    <n v="0"/>
    <n v="0"/>
    <n v="68"/>
    <n v="0"/>
    <n v="0"/>
    <n v="0"/>
    <n v="0"/>
    <n v="0"/>
    <n v="293"/>
    <n v="0"/>
    <m/>
  </r>
  <r>
    <n v="13"/>
    <x v="19"/>
    <s v="2019-05-20 12"/>
    <n v="19"/>
    <n v="2"/>
    <n v="31"/>
    <n v="104"/>
    <n v="95"/>
    <n v="25"/>
    <n v="33"/>
    <n v="77"/>
    <n v="17"/>
    <n v="0"/>
    <n v="0"/>
    <n v="0"/>
    <n v="0"/>
    <n v="0"/>
    <n v="0"/>
    <n v="0"/>
    <n v="0"/>
    <n v="36"/>
    <n v="20"/>
    <n v="6"/>
    <n v="2"/>
    <n v="0"/>
    <n v="173"/>
    <n v="240"/>
    <n v="1"/>
    <n v="0"/>
    <n v="302"/>
    <n v="305"/>
    <n v="105"/>
    <n v="106"/>
    <n v="176"/>
    <n v="93"/>
    <n v="0"/>
    <n v="0"/>
    <n v="80"/>
    <n v="0"/>
    <n v="0"/>
    <n v="35"/>
    <n v="28"/>
    <n v="116"/>
    <n v="163"/>
    <n v="39"/>
    <n v="45"/>
    <n v="0"/>
    <n v="0"/>
    <n v="113"/>
    <n v="2"/>
    <n v="444"/>
    <n v="5"/>
    <n v="11"/>
    <n v="0"/>
    <n v="8"/>
    <n v="0"/>
    <n v="17"/>
    <n v="30"/>
    <n v="4950"/>
    <n v="0"/>
    <n v="0"/>
    <n v="2670"/>
    <n v="69.099999999976717"/>
    <n v="0"/>
    <n v="0"/>
    <n v="20"/>
    <n v="640"/>
    <n v="0"/>
    <n v="10"/>
    <n v="21.199999999982538"/>
    <n v="1500"/>
    <n v="0"/>
    <n v="0"/>
    <n v="1080"/>
    <n v="990"/>
    <n v="0"/>
    <n v="0"/>
    <n v="0"/>
    <n v="0"/>
    <n v="0"/>
    <n v="2120"/>
    <n v="700"/>
    <n v="8"/>
    <n v="0"/>
    <n v="1"/>
    <n v="0"/>
    <n v="0"/>
    <n v="0"/>
    <n v="0"/>
    <n v="0"/>
    <n v="0"/>
    <n v="0"/>
    <n v="0"/>
    <n v="0"/>
    <n v="0"/>
    <n v="166"/>
    <n v="71"/>
    <n v="0"/>
    <n v="0"/>
    <n v="94"/>
    <n v="0"/>
    <n v="0"/>
    <n v="0"/>
    <n v="0"/>
    <n v="0"/>
    <n v="286"/>
    <n v="0"/>
    <m/>
  </r>
  <r>
    <n v="14"/>
    <x v="19"/>
    <s v="2019-05-20 13"/>
    <n v="25"/>
    <n v="3"/>
    <n v="21"/>
    <n v="100"/>
    <n v="95"/>
    <n v="22"/>
    <n v="43"/>
    <n v="68"/>
    <n v="45"/>
    <n v="1"/>
    <n v="0"/>
    <n v="0"/>
    <n v="0"/>
    <n v="0"/>
    <n v="0"/>
    <n v="2"/>
    <n v="0"/>
    <n v="29"/>
    <n v="29"/>
    <n v="6"/>
    <n v="2"/>
    <n v="0"/>
    <n v="158"/>
    <n v="260"/>
    <n v="1"/>
    <n v="0"/>
    <n v="251"/>
    <n v="206"/>
    <n v="91"/>
    <n v="107"/>
    <n v="194"/>
    <n v="92"/>
    <n v="0"/>
    <n v="0"/>
    <n v="83"/>
    <n v="0"/>
    <n v="0"/>
    <n v="35"/>
    <n v="27"/>
    <n v="117"/>
    <n v="161"/>
    <n v="40"/>
    <n v="43"/>
    <n v="0"/>
    <n v="0"/>
    <n v="94"/>
    <n v="4"/>
    <n v="458"/>
    <n v="5"/>
    <n v="12"/>
    <n v="0"/>
    <n v="9"/>
    <n v="0"/>
    <n v="16"/>
    <n v="29"/>
    <n v="2430"/>
    <n v="0"/>
    <n v="0"/>
    <n v="760"/>
    <n v="80.400000000023283"/>
    <n v="0"/>
    <n v="0"/>
    <n v="40"/>
    <n v="730"/>
    <n v="0"/>
    <n v="0"/>
    <n v="0"/>
    <n v="610"/>
    <n v="0"/>
    <n v="0"/>
    <n v="710"/>
    <n v="1510"/>
    <n v="0"/>
    <n v="0"/>
    <n v="0"/>
    <n v="0"/>
    <n v="0"/>
    <n v="1810"/>
    <n v="2060"/>
    <n v="8"/>
    <n v="0"/>
    <n v="2"/>
    <n v="0"/>
    <n v="0"/>
    <n v="0"/>
    <n v="0"/>
    <n v="0"/>
    <n v="0"/>
    <n v="0"/>
    <n v="0"/>
    <n v="0"/>
    <n v="0"/>
    <n v="25"/>
    <n v="35"/>
    <n v="0"/>
    <n v="0"/>
    <n v="114"/>
    <n v="0"/>
    <n v="0"/>
    <n v="0"/>
    <n v="0"/>
    <n v="0"/>
    <n v="346"/>
    <n v="0"/>
    <m/>
  </r>
  <r>
    <n v="15"/>
    <x v="19"/>
    <s v="2019-05-20 14"/>
    <n v="30"/>
    <n v="2"/>
    <n v="15"/>
    <n v="126"/>
    <n v="94"/>
    <n v="21"/>
    <n v="50"/>
    <n v="75"/>
    <n v="19"/>
    <n v="0"/>
    <n v="0"/>
    <n v="0"/>
    <n v="0"/>
    <n v="0"/>
    <n v="1"/>
    <n v="10"/>
    <n v="0"/>
    <n v="2"/>
    <n v="29"/>
    <n v="2"/>
    <n v="2"/>
    <n v="0"/>
    <n v="132"/>
    <n v="253"/>
    <n v="2"/>
    <n v="0"/>
    <n v="190"/>
    <n v="31"/>
    <n v="63"/>
    <n v="106"/>
    <n v="165"/>
    <n v="92"/>
    <n v="0"/>
    <n v="0"/>
    <n v="103"/>
    <n v="0"/>
    <n v="0"/>
    <n v="34"/>
    <n v="28"/>
    <n v="116"/>
    <n v="163"/>
    <n v="48"/>
    <n v="43"/>
    <n v="0"/>
    <n v="0"/>
    <n v="9"/>
    <n v="1"/>
    <n v="463"/>
    <n v="5"/>
    <n v="12"/>
    <n v="0"/>
    <n v="9"/>
    <n v="0"/>
    <n v="15"/>
    <n v="27"/>
    <n v="960"/>
    <n v="0"/>
    <n v="0"/>
    <n v="0"/>
    <n v="22.399999999965075"/>
    <n v="1030"/>
    <n v="0"/>
    <n v="290"/>
    <n v="2950"/>
    <n v="0"/>
    <n v="0"/>
    <n v="35.700000000011642"/>
    <n v="0"/>
    <n v="0"/>
    <n v="0"/>
    <n v="830"/>
    <n v="1470"/>
    <n v="0"/>
    <n v="0"/>
    <n v="0"/>
    <n v="0"/>
    <n v="0"/>
    <n v="1970"/>
    <n v="2660"/>
    <n v="9"/>
    <n v="0"/>
    <n v="0"/>
    <n v="0"/>
    <n v="0"/>
    <n v="0"/>
    <n v="0"/>
    <n v="0"/>
    <n v="0"/>
    <n v="0"/>
    <n v="0"/>
    <n v="0"/>
    <n v="0"/>
    <n v="18"/>
    <n v="70"/>
    <n v="0"/>
    <n v="0"/>
    <n v="123"/>
    <n v="0"/>
    <n v="0"/>
    <n v="0"/>
    <n v="0"/>
    <n v="0"/>
    <n v="381"/>
    <n v="0"/>
    <m/>
  </r>
  <r>
    <n v="16"/>
    <x v="19"/>
    <s v="2019-05-20 15"/>
    <n v="33"/>
    <n v="3"/>
    <n v="11"/>
    <n v="134"/>
    <n v="92"/>
    <n v="22"/>
    <n v="56"/>
    <n v="141"/>
    <n v="32"/>
    <n v="0"/>
    <n v="0"/>
    <n v="0"/>
    <n v="0"/>
    <n v="0"/>
    <n v="0"/>
    <n v="21"/>
    <n v="0"/>
    <n v="0"/>
    <n v="36"/>
    <n v="1"/>
    <n v="2"/>
    <n v="0"/>
    <n v="58"/>
    <n v="200"/>
    <n v="1"/>
    <n v="0"/>
    <n v="336"/>
    <n v="2"/>
    <n v="92"/>
    <n v="105"/>
    <n v="167"/>
    <n v="93"/>
    <n v="0"/>
    <n v="0"/>
    <n v="102"/>
    <n v="0"/>
    <n v="0"/>
    <n v="34"/>
    <n v="28"/>
    <n v="117"/>
    <n v="165"/>
    <n v="54"/>
    <n v="44"/>
    <n v="0"/>
    <n v="0"/>
    <n v="60"/>
    <n v="4"/>
    <n v="453"/>
    <n v="6"/>
    <n v="11"/>
    <n v="0"/>
    <n v="8"/>
    <n v="0"/>
    <n v="17"/>
    <n v="30"/>
    <n v="3220"/>
    <n v="0"/>
    <n v="0"/>
    <n v="4140"/>
    <n v="45.900000000023283"/>
    <n v="910"/>
    <n v="0"/>
    <n v="690"/>
    <n v="770"/>
    <n v="0"/>
    <n v="0"/>
    <n v="123.89999999999418"/>
    <n v="1140"/>
    <n v="0"/>
    <n v="0"/>
    <n v="950"/>
    <n v="1280"/>
    <n v="0"/>
    <n v="0"/>
    <n v="0"/>
    <n v="0"/>
    <n v="0"/>
    <n v="1950"/>
    <n v="2580"/>
    <n v="8"/>
    <n v="0"/>
    <n v="0"/>
    <n v="0"/>
    <n v="0"/>
    <n v="0"/>
    <n v="0"/>
    <n v="0"/>
    <n v="0"/>
    <n v="0"/>
    <n v="0"/>
    <n v="0"/>
    <n v="0"/>
    <n v="151"/>
    <n v="122"/>
    <n v="0"/>
    <n v="0"/>
    <n v="115"/>
    <n v="0"/>
    <n v="0"/>
    <n v="0"/>
    <n v="0"/>
    <n v="0"/>
    <n v="365"/>
    <n v="0"/>
    <m/>
  </r>
  <r>
    <n v="17"/>
    <x v="19"/>
    <s v="2019-05-20 16"/>
    <n v="22"/>
    <n v="11"/>
    <n v="11"/>
    <n v="123"/>
    <n v="88"/>
    <n v="21"/>
    <n v="39"/>
    <n v="82"/>
    <n v="29"/>
    <n v="0"/>
    <n v="0"/>
    <n v="0"/>
    <n v="0"/>
    <n v="0"/>
    <n v="0"/>
    <n v="36"/>
    <n v="0"/>
    <n v="0"/>
    <n v="35"/>
    <n v="4"/>
    <n v="2"/>
    <n v="0"/>
    <n v="125"/>
    <n v="240"/>
    <n v="1"/>
    <n v="0"/>
    <n v="275"/>
    <n v="183"/>
    <n v="93"/>
    <n v="106"/>
    <n v="183"/>
    <n v="92"/>
    <n v="0"/>
    <n v="0"/>
    <n v="102"/>
    <n v="0"/>
    <n v="0"/>
    <n v="33"/>
    <n v="28"/>
    <n v="116"/>
    <n v="166"/>
    <n v="53"/>
    <n v="44"/>
    <n v="0"/>
    <n v="0"/>
    <n v="74"/>
    <n v="5"/>
    <n v="432"/>
    <n v="6"/>
    <n v="12"/>
    <n v="0"/>
    <n v="9"/>
    <n v="0"/>
    <n v="15"/>
    <n v="27"/>
    <n v="0"/>
    <n v="0"/>
    <n v="0"/>
    <n v="0"/>
    <n v="72.200000000011642"/>
    <n v="0"/>
    <n v="0"/>
    <n v="1770"/>
    <n v="1450"/>
    <n v="0"/>
    <n v="80"/>
    <n v="0"/>
    <n v="1670"/>
    <n v="0"/>
    <n v="0"/>
    <n v="860"/>
    <n v="1020"/>
    <n v="0"/>
    <n v="0"/>
    <n v="0"/>
    <n v="0"/>
    <n v="0"/>
    <n v="1960"/>
    <n v="2620"/>
    <n v="8"/>
    <n v="0"/>
    <n v="1"/>
    <n v="0"/>
    <n v="0"/>
    <n v="0"/>
    <n v="0"/>
    <n v="0"/>
    <n v="0"/>
    <n v="0"/>
    <n v="0"/>
    <n v="0"/>
    <n v="0"/>
    <n v="151"/>
    <n v="77"/>
    <n v="0"/>
    <n v="0"/>
    <n v="127"/>
    <n v="0"/>
    <n v="0"/>
    <n v="0"/>
    <n v="0"/>
    <n v="0"/>
    <n v="361"/>
    <n v="0"/>
    <m/>
  </r>
  <r>
    <n v="18"/>
    <x v="19"/>
    <s v="2019-05-20 17"/>
    <n v="22"/>
    <n v="11"/>
    <n v="16"/>
    <n v="106"/>
    <n v="99"/>
    <n v="21"/>
    <n v="51"/>
    <n v="65"/>
    <n v="15"/>
    <n v="0"/>
    <n v="0"/>
    <n v="0"/>
    <n v="0"/>
    <n v="0"/>
    <n v="0"/>
    <n v="6"/>
    <n v="0"/>
    <n v="3"/>
    <n v="34"/>
    <n v="4"/>
    <n v="2"/>
    <n v="0"/>
    <n v="140"/>
    <n v="260"/>
    <n v="2"/>
    <n v="0"/>
    <n v="255"/>
    <n v="262"/>
    <n v="78"/>
    <n v="104"/>
    <n v="161"/>
    <n v="91"/>
    <n v="0"/>
    <n v="0"/>
    <n v="100"/>
    <n v="0"/>
    <n v="0"/>
    <n v="30"/>
    <n v="28"/>
    <n v="117"/>
    <n v="157"/>
    <n v="52"/>
    <n v="45"/>
    <n v="0"/>
    <n v="0"/>
    <n v="40"/>
    <n v="4"/>
    <n v="427"/>
    <n v="4"/>
    <n v="12"/>
    <n v="0"/>
    <n v="8"/>
    <n v="0"/>
    <n v="16"/>
    <n v="29"/>
    <n v="150"/>
    <n v="0"/>
    <n v="0"/>
    <n v="230"/>
    <n v="33.599999999976717"/>
    <n v="0"/>
    <n v="0"/>
    <n v="820"/>
    <n v="3590"/>
    <n v="0"/>
    <n v="50"/>
    <n v="34.300000000017462"/>
    <n v="0"/>
    <n v="0"/>
    <n v="0"/>
    <n v="880"/>
    <n v="980"/>
    <n v="0"/>
    <n v="0"/>
    <n v="0"/>
    <n v="0"/>
    <n v="0"/>
    <n v="1860"/>
    <n v="2540"/>
    <n v="8"/>
    <n v="0"/>
    <n v="1"/>
    <n v="0"/>
    <n v="0"/>
    <n v="0"/>
    <n v="0"/>
    <n v="0"/>
    <n v="0"/>
    <n v="0"/>
    <n v="0"/>
    <n v="0"/>
    <n v="0"/>
    <n v="27"/>
    <n v="38"/>
    <n v="0"/>
    <n v="0"/>
    <n v="116"/>
    <n v="0"/>
    <n v="0"/>
    <n v="0"/>
    <n v="0"/>
    <n v="0"/>
    <n v="371"/>
    <n v="0"/>
    <m/>
  </r>
  <r>
    <n v="19"/>
    <x v="19"/>
    <s v="2019-05-20 18"/>
    <n v="42"/>
    <n v="9"/>
    <n v="32"/>
    <n v="100"/>
    <n v="104"/>
    <n v="21"/>
    <n v="91"/>
    <n v="139"/>
    <n v="49"/>
    <n v="1"/>
    <n v="0"/>
    <n v="0"/>
    <n v="0"/>
    <n v="0"/>
    <n v="0"/>
    <n v="18"/>
    <n v="0"/>
    <n v="16"/>
    <n v="30"/>
    <n v="51"/>
    <n v="2"/>
    <n v="0"/>
    <n v="185"/>
    <n v="255"/>
    <n v="1"/>
    <n v="0"/>
    <n v="358"/>
    <n v="358"/>
    <n v="90"/>
    <n v="106"/>
    <n v="183"/>
    <n v="93"/>
    <n v="0"/>
    <n v="0"/>
    <n v="103"/>
    <n v="0"/>
    <n v="0"/>
    <n v="33"/>
    <n v="28"/>
    <n v="117"/>
    <n v="155"/>
    <n v="51"/>
    <n v="46"/>
    <n v="0"/>
    <n v="0"/>
    <n v="112"/>
    <n v="5"/>
    <n v="389"/>
    <n v="4"/>
    <n v="11"/>
    <n v="0"/>
    <n v="9"/>
    <n v="0"/>
    <n v="17"/>
    <n v="29"/>
    <n v="0"/>
    <n v="0"/>
    <n v="0"/>
    <n v="4090"/>
    <n v="88.299999999988358"/>
    <n v="1780"/>
    <n v="0"/>
    <n v="40"/>
    <n v="320"/>
    <n v="0"/>
    <n v="20"/>
    <n v="110.19999999998254"/>
    <n v="630"/>
    <n v="0"/>
    <n v="0"/>
    <n v="960"/>
    <n v="0"/>
    <n v="0"/>
    <n v="0"/>
    <n v="0"/>
    <n v="0"/>
    <n v="0"/>
    <n v="1970"/>
    <n v="2500"/>
    <n v="9"/>
    <n v="0"/>
    <n v="0"/>
    <n v="0"/>
    <n v="0"/>
    <n v="0"/>
    <n v="0"/>
    <n v="0"/>
    <n v="0"/>
    <n v="0"/>
    <n v="0"/>
    <n v="0"/>
    <n v="0"/>
    <n v="113"/>
    <n v="102"/>
    <n v="0"/>
    <n v="0"/>
    <n v="109"/>
    <n v="0"/>
    <n v="0"/>
    <n v="0"/>
    <n v="0"/>
    <n v="0"/>
    <n v="384"/>
    <n v="0"/>
    <m/>
  </r>
  <r>
    <n v="20"/>
    <x v="19"/>
    <s v="2019-05-20 19"/>
    <n v="27"/>
    <n v="11"/>
    <n v="75"/>
    <n v="108"/>
    <n v="109"/>
    <n v="20"/>
    <n v="101"/>
    <n v="89"/>
    <n v="26"/>
    <n v="2"/>
    <n v="0"/>
    <n v="0"/>
    <n v="0"/>
    <n v="0"/>
    <n v="1"/>
    <n v="0"/>
    <n v="0"/>
    <n v="28"/>
    <n v="29"/>
    <n v="73"/>
    <n v="2"/>
    <n v="0"/>
    <n v="202"/>
    <n v="266"/>
    <n v="137"/>
    <n v="0"/>
    <n v="332"/>
    <n v="336"/>
    <n v="13"/>
    <n v="106"/>
    <n v="230"/>
    <n v="93"/>
    <n v="1"/>
    <n v="0"/>
    <n v="105"/>
    <n v="0"/>
    <n v="0"/>
    <n v="37"/>
    <n v="28"/>
    <n v="117"/>
    <n v="167"/>
    <n v="53"/>
    <n v="45"/>
    <n v="0"/>
    <n v="0"/>
    <n v="113"/>
    <n v="3"/>
    <n v="416"/>
    <n v="4"/>
    <n v="12"/>
    <n v="0"/>
    <n v="9"/>
    <n v="0"/>
    <n v="16"/>
    <n v="29"/>
    <n v="0"/>
    <n v="0"/>
    <n v="0"/>
    <n v="0"/>
    <n v="13.300000000046566"/>
    <n v="200"/>
    <n v="0"/>
    <n v="60"/>
    <n v="1470"/>
    <n v="0"/>
    <n v="30"/>
    <n v="0"/>
    <n v="2520"/>
    <n v="0"/>
    <n v="0"/>
    <n v="870"/>
    <n v="360"/>
    <n v="0"/>
    <n v="0"/>
    <n v="0"/>
    <n v="0"/>
    <n v="0"/>
    <n v="1970"/>
    <n v="2140"/>
    <n v="8"/>
    <n v="0"/>
    <n v="2"/>
    <n v="0"/>
    <n v="0"/>
    <n v="0"/>
    <n v="0"/>
    <n v="0"/>
    <n v="0"/>
    <n v="0"/>
    <n v="0"/>
    <n v="0"/>
    <n v="0"/>
    <n v="232"/>
    <n v="122"/>
    <n v="0"/>
    <n v="0"/>
    <n v="109"/>
    <n v="0"/>
    <n v="0"/>
    <n v="0"/>
    <n v="0"/>
    <n v="0"/>
    <n v="332"/>
    <n v="0"/>
    <m/>
  </r>
  <r>
    <n v="21"/>
    <x v="19"/>
    <s v="2019-05-20 20"/>
    <n v="35"/>
    <n v="22"/>
    <n v="87"/>
    <n v="121"/>
    <n v="105"/>
    <n v="20"/>
    <n v="116"/>
    <n v="58"/>
    <n v="42"/>
    <n v="3"/>
    <n v="0"/>
    <n v="0"/>
    <n v="0"/>
    <n v="0"/>
    <n v="0"/>
    <n v="0"/>
    <n v="0"/>
    <n v="38"/>
    <n v="5"/>
    <n v="78"/>
    <n v="3"/>
    <n v="0"/>
    <n v="165"/>
    <n v="243"/>
    <n v="142"/>
    <n v="0"/>
    <n v="202"/>
    <n v="77"/>
    <n v="0"/>
    <n v="107"/>
    <n v="212"/>
    <n v="93"/>
    <n v="0"/>
    <n v="0"/>
    <n v="100"/>
    <n v="0"/>
    <n v="0"/>
    <n v="32"/>
    <n v="28"/>
    <n v="116"/>
    <n v="174"/>
    <n v="53"/>
    <n v="42"/>
    <n v="0"/>
    <n v="0"/>
    <n v="100"/>
    <n v="3"/>
    <n v="444"/>
    <n v="4"/>
    <n v="12"/>
    <n v="0"/>
    <n v="8"/>
    <n v="0"/>
    <n v="17"/>
    <n v="30"/>
    <n v="70"/>
    <n v="0"/>
    <n v="0"/>
    <n v="0"/>
    <n v="66"/>
    <n v="20"/>
    <n v="0"/>
    <n v="480"/>
    <n v="3250"/>
    <n v="0"/>
    <n v="10"/>
    <n v="27.600000000005821"/>
    <n v="60"/>
    <n v="0"/>
    <n v="14.399999999994179"/>
    <n v="890"/>
    <n v="1730"/>
    <n v="0"/>
    <n v="0"/>
    <n v="0"/>
    <n v="0"/>
    <n v="0"/>
    <n v="1940"/>
    <n v="2100"/>
    <n v="8"/>
    <n v="0"/>
    <n v="0"/>
    <n v="0"/>
    <n v="0"/>
    <n v="0"/>
    <n v="0"/>
    <n v="0"/>
    <n v="0"/>
    <n v="0"/>
    <n v="0"/>
    <n v="0"/>
    <n v="0"/>
    <n v="59"/>
    <n v="58"/>
    <n v="0"/>
    <n v="0"/>
    <n v="108"/>
    <n v="0"/>
    <n v="0"/>
    <n v="0"/>
    <n v="0"/>
    <n v="0"/>
    <n v="396"/>
    <n v="0"/>
    <m/>
  </r>
  <r>
    <n v="22"/>
    <x v="19"/>
    <s v="2019-05-20 21"/>
    <n v="32"/>
    <n v="17"/>
    <n v="66"/>
    <n v="113"/>
    <n v="103"/>
    <n v="22"/>
    <n v="62"/>
    <n v="124"/>
    <n v="43"/>
    <n v="3"/>
    <n v="0"/>
    <n v="0"/>
    <n v="0"/>
    <n v="0"/>
    <n v="0"/>
    <n v="0"/>
    <n v="0"/>
    <n v="35"/>
    <n v="16"/>
    <n v="50"/>
    <n v="85"/>
    <n v="0"/>
    <n v="144"/>
    <n v="252"/>
    <n v="124"/>
    <n v="0"/>
    <n v="80"/>
    <n v="280"/>
    <n v="1"/>
    <n v="107"/>
    <n v="199"/>
    <n v="93"/>
    <n v="0"/>
    <n v="0"/>
    <n v="102"/>
    <n v="0"/>
    <n v="0"/>
    <n v="34"/>
    <n v="28"/>
    <n v="109"/>
    <n v="176"/>
    <n v="52"/>
    <n v="44"/>
    <n v="0"/>
    <n v="0"/>
    <n v="84"/>
    <n v="4"/>
    <n v="453"/>
    <n v="4"/>
    <n v="11"/>
    <n v="0"/>
    <n v="9"/>
    <n v="0"/>
    <n v="16"/>
    <n v="28"/>
    <n v="40"/>
    <n v="0"/>
    <n v="0"/>
    <n v="3720"/>
    <n v="68.89999999996509"/>
    <n v="1730"/>
    <n v="0"/>
    <n v="840"/>
    <n v="1420"/>
    <n v="0"/>
    <n v="60"/>
    <n v="117.60000000000582"/>
    <n v="170"/>
    <n v="0"/>
    <n v="6.6999999999970896"/>
    <n v="890"/>
    <n v="1450"/>
    <n v="0"/>
    <n v="0"/>
    <n v="0"/>
    <n v="0"/>
    <n v="0"/>
    <n v="1620"/>
    <n v="2570"/>
    <n v="8"/>
    <n v="0"/>
    <n v="4"/>
    <n v="0"/>
    <n v="0"/>
    <n v="0"/>
    <n v="0"/>
    <n v="0"/>
    <n v="0"/>
    <n v="0"/>
    <n v="0"/>
    <n v="0"/>
    <n v="0"/>
    <n v="67"/>
    <n v="71"/>
    <n v="0"/>
    <n v="0"/>
    <n v="126"/>
    <n v="0"/>
    <n v="0"/>
    <n v="0"/>
    <n v="0"/>
    <n v="0"/>
    <n v="422"/>
    <n v="0"/>
    <m/>
  </r>
  <r>
    <n v="23"/>
    <x v="19"/>
    <s v="2019-05-20 22"/>
    <n v="24"/>
    <n v="2"/>
    <n v="68"/>
    <n v="101"/>
    <n v="103"/>
    <n v="23"/>
    <n v="44"/>
    <n v="78"/>
    <n v="24"/>
    <n v="4"/>
    <n v="0"/>
    <n v="0"/>
    <n v="0"/>
    <n v="0"/>
    <n v="0"/>
    <n v="1"/>
    <n v="0"/>
    <n v="39"/>
    <n v="20"/>
    <n v="43"/>
    <n v="308"/>
    <n v="0"/>
    <n v="187"/>
    <n v="229"/>
    <n v="131"/>
    <n v="0"/>
    <n v="3"/>
    <n v="299"/>
    <n v="0"/>
    <n v="107"/>
    <n v="195"/>
    <n v="93"/>
    <n v="0"/>
    <n v="0"/>
    <n v="105"/>
    <n v="0"/>
    <n v="0"/>
    <n v="36"/>
    <n v="27"/>
    <n v="116"/>
    <n v="175"/>
    <n v="53"/>
    <n v="44"/>
    <n v="0"/>
    <n v="0"/>
    <n v="111"/>
    <n v="2"/>
    <n v="465"/>
    <n v="3"/>
    <n v="12"/>
    <n v="0"/>
    <n v="9"/>
    <n v="0"/>
    <n v="15"/>
    <n v="28"/>
    <n v="0"/>
    <n v="0"/>
    <n v="0"/>
    <n v="0"/>
    <n v="1.9000000000232831"/>
    <n v="290"/>
    <n v="0"/>
    <n v="130"/>
    <n v="590"/>
    <n v="0"/>
    <n v="10"/>
    <n v="0"/>
    <n v="1970"/>
    <n v="0"/>
    <n v="2.6000000000058212"/>
    <n v="280"/>
    <n v="1470"/>
    <n v="0"/>
    <n v="0"/>
    <n v="0"/>
    <n v="0"/>
    <n v="0"/>
    <n v="2210"/>
    <n v="2430"/>
    <n v="8"/>
    <n v="0"/>
    <n v="0"/>
    <n v="0"/>
    <n v="0"/>
    <n v="0"/>
    <n v="0"/>
    <n v="0"/>
    <n v="0"/>
    <n v="0"/>
    <n v="0"/>
    <n v="0"/>
    <n v="0"/>
    <n v="142"/>
    <n v="77"/>
    <n v="0"/>
    <n v="0"/>
    <n v="122"/>
    <n v="0"/>
    <n v="0"/>
    <n v="0"/>
    <n v="0"/>
    <n v="0"/>
    <n v="365"/>
    <n v="0"/>
    <m/>
  </r>
  <r>
    <n v="24"/>
    <x v="19"/>
    <s v="2019-05-20 23"/>
    <n v="21"/>
    <n v="1"/>
    <n v="59"/>
    <n v="106"/>
    <n v="95"/>
    <n v="21"/>
    <n v="38"/>
    <n v="88"/>
    <n v="21"/>
    <n v="3"/>
    <n v="0"/>
    <n v="0"/>
    <n v="0"/>
    <n v="0"/>
    <n v="0"/>
    <n v="0"/>
    <n v="0"/>
    <n v="28"/>
    <n v="28"/>
    <n v="43"/>
    <n v="163"/>
    <n v="0"/>
    <n v="2"/>
    <n v="185"/>
    <n v="114"/>
    <n v="0"/>
    <n v="51"/>
    <n v="173"/>
    <n v="0"/>
    <n v="106"/>
    <n v="203"/>
    <n v="93"/>
    <n v="0"/>
    <n v="0"/>
    <n v="101"/>
    <n v="0"/>
    <n v="0"/>
    <n v="29"/>
    <n v="22"/>
    <n v="117"/>
    <n v="176"/>
    <n v="53"/>
    <n v="44"/>
    <n v="0"/>
    <n v="0"/>
    <n v="69"/>
    <n v="3"/>
    <n v="466"/>
    <n v="3"/>
    <n v="12"/>
    <n v="0"/>
    <n v="8"/>
    <n v="0"/>
    <n v="16"/>
    <n v="29"/>
    <n v="0"/>
    <n v="0"/>
    <n v="0"/>
    <n v="0"/>
    <n v="0"/>
    <n v="0"/>
    <n v="0"/>
    <n v="750"/>
    <n v="680"/>
    <n v="0"/>
    <n v="20"/>
    <n v="0"/>
    <n v="1210"/>
    <n v="0"/>
    <n v="26.19999999999709"/>
    <n v="20"/>
    <n v="1290"/>
    <n v="0"/>
    <n v="0"/>
    <n v="0"/>
    <n v="0"/>
    <n v="0"/>
    <n v="1800"/>
    <n v="2620"/>
    <n v="8"/>
    <n v="0"/>
    <n v="5"/>
    <n v="0"/>
    <n v="0"/>
    <n v="0"/>
    <n v="0"/>
    <n v="0"/>
    <n v="0"/>
    <n v="0"/>
    <n v="0"/>
    <n v="0"/>
    <n v="0"/>
    <n v="231"/>
    <n v="103"/>
    <n v="0"/>
    <n v="0"/>
    <n v="124"/>
    <n v="0"/>
    <n v="0"/>
    <n v="0"/>
    <n v="0"/>
    <n v="0"/>
    <n v="391"/>
    <n v="0"/>
    <m/>
  </r>
  <r>
    <n v="1"/>
    <x v="20"/>
    <s v="2019-05-21 00"/>
    <n v="35"/>
    <n v="2"/>
    <n v="53"/>
    <n v="96"/>
    <n v="107"/>
    <n v="21"/>
    <n v="69"/>
    <n v="88"/>
    <n v="72"/>
    <n v="3"/>
    <n v="0"/>
    <n v="0"/>
    <n v="0"/>
    <n v="0"/>
    <n v="1"/>
    <n v="1"/>
    <n v="0"/>
    <n v="38"/>
    <n v="29"/>
    <n v="42"/>
    <n v="300"/>
    <n v="0"/>
    <n v="144"/>
    <n v="237"/>
    <n v="117"/>
    <n v="0"/>
    <n v="99"/>
    <n v="11"/>
    <n v="0"/>
    <n v="107"/>
    <n v="188"/>
    <n v="93"/>
    <n v="0"/>
    <n v="0"/>
    <n v="102"/>
    <n v="0"/>
    <n v="0"/>
    <n v="33"/>
    <n v="27"/>
    <n v="117"/>
    <n v="176"/>
    <n v="53"/>
    <n v="46"/>
    <n v="0"/>
    <n v="0"/>
    <n v="65"/>
    <n v="4"/>
    <n v="470"/>
    <n v="4"/>
    <n v="11"/>
    <n v="0"/>
    <n v="9"/>
    <n v="0"/>
    <n v="16"/>
    <n v="28"/>
    <n v="0"/>
    <n v="0"/>
    <n v="0"/>
    <n v="3210"/>
    <n v="92.099999999976717"/>
    <n v="0"/>
    <n v="0"/>
    <n v="820"/>
    <n v="2200"/>
    <n v="0"/>
    <n v="30"/>
    <n v="48.399999999994179"/>
    <n v="80"/>
    <n v="0"/>
    <n v="25.19999999999709"/>
    <n v="980"/>
    <n v="1410"/>
    <n v="0"/>
    <n v="0"/>
    <n v="0"/>
    <n v="0"/>
    <n v="0"/>
    <n v="1760"/>
    <n v="2650"/>
    <n v="8"/>
    <n v="0"/>
    <n v="3"/>
    <n v="0"/>
    <n v="0"/>
    <n v="0"/>
    <n v="0"/>
    <n v="0"/>
    <n v="0"/>
    <n v="0"/>
    <n v="0"/>
    <n v="0"/>
    <n v="0"/>
    <n v="43"/>
    <n v="106"/>
    <n v="0"/>
    <n v="0"/>
    <n v="121"/>
    <n v="0"/>
    <n v="0"/>
    <n v="0"/>
    <n v="0"/>
    <n v="0"/>
    <n v="360"/>
    <n v="0"/>
    <m/>
  </r>
  <r>
    <n v="2"/>
    <x v="20"/>
    <s v="2019-05-21 01"/>
    <n v="24"/>
    <n v="5"/>
    <n v="59"/>
    <n v="107"/>
    <n v="108"/>
    <n v="20"/>
    <n v="71"/>
    <n v="100"/>
    <n v="49"/>
    <n v="3"/>
    <n v="0"/>
    <n v="0"/>
    <n v="0"/>
    <n v="0"/>
    <n v="0"/>
    <n v="1"/>
    <n v="0"/>
    <n v="36"/>
    <n v="15"/>
    <n v="55"/>
    <n v="300"/>
    <n v="0"/>
    <n v="179"/>
    <n v="250"/>
    <n v="134"/>
    <n v="0"/>
    <n v="217"/>
    <n v="2"/>
    <n v="0"/>
    <n v="107"/>
    <n v="193"/>
    <n v="93"/>
    <n v="0"/>
    <n v="0"/>
    <n v="104"/>
    <n v="0"/>
    <n v="0"/>
    <n v="31"/>
    <n v="42"/>
    <n v="117"/>
    <n v="169"/>
    <n v="53"/>
    <n v="48"/>
    <n v="0"/>
    <n v="0"/>
    <n v="91"/>
    <n v="3"/>
    <n v="465"/>
    <n v="4"/>
    <n v="12"/>
    <n v="0"/>
    <n v="8"/>
    <n v="0"/>
    <n v="14"/>
    <n v="25"/>
    <n v="0"/>
    <n v="0"/>
    <n v="0"/>
    <n v="0"/>
    <n v="31.700000000011634"/>
    <n v="1000"/>
    <n v="0"/>
    <n v="280"/>
    <n v="270"/>
    <n v="0"/>
    <n v="20"/>
    <n v="88.600000000005821"/>
    <n v="1240"/>
    <n v="0"/>
    <n v="2.5"/>
    <n v="280"/>
    <n v="1310"/>
    <n v="0"/>
    <n v="0"/>
    <n v="0"/>
    <n v="0"/>
    <n v="0"/>
    <n v="1880"/>
    <n v="2570"/>
    <n v="9"/>
    <n v="0"/>
    <n v="1"/>
    <n v="0"/>
    <n v="0"/>
    <n v="0"/>
    <n v="0"/>
    <n v="0"/>
    <n v="0"/>
    <n v="0"/>
    <n v="0"/>
    <n v="0"/>
    <n v="0"/>
    <n v="122"/>
    <n v="77"/>
    <n v="0"/>
    <n v="0"/>
    <n v="111"/>
    <n v="0"/>
    <n v="0"/>
    <n v="0"/>
    <n v="0"/>
    <n v="0"/>
    <n v="371"/>
    <n v="0"/>
    <m/>
  </r>
  <r>
    <n v="3"/>
    <x v="20"/>
    <s v="2019-05-21 02"/>
    <n v="17"/>
    <n v="13"/>
    <n v="65"/>
    <n v="118"/>
    <n v="107"/>
    <n v="21"/>
    <n v="86"/>
    <n v="86"/>
    <n v="89"/>
    <n v="3"/>
    <n v="0"/>
    <n v="0"/>
    <n v="0"/>
    <n v="0"/>
    <n v="0"/>
    <n v="1"/>
    <n v="0"/>
    <n v="38"/>
    <n v="22"/>
    <n v="68"/>
    <n v="300"/>
    <n v="0"/>
    <n v="182"/>
    <n v="247"/>
    <n v="155"/>
    <n v="0"/>
    <n v="159"/>
    <n v="244"/>
    <n v="1"/>
    <n v="106"/>
    <n v="194"/>
    <n v="94"/>
    <n v="0"/>
    <n v="0"/>
    <n v="105"/>
    <n v="0"/>
    <n v="0"/>
    <n v="33"/>
    <n v="43"/>
    <n v="117"/>
    <n v="176"/>
    <n v="53"/>
    <n v="47"/>
    <n v="0"/>
    <n v="0"/>
    <n v="117"/>
    <n v="4"/>
    <n v="413"/>
    <n v="3"/>
    <n v="12"/>
    <n v="0"/>
    <n v="9"/>
    <n v="0"/>
    <n v="16"/>
    <n v="29"/>
    <n v="0"/>
    <n v="0"/>
    <n v="0"/>
    <n v="0"/>
    <n v="85.200000000011642"/>
    <n v="1050"/>
    <n v="0"/>
    <n v="670"/>
    <n v="10"/>
    <n v="0"/>
    <n v="30"/>
    <n v="0"/>
    <n v="1740"/>
    <n v="0"/>
    <n v="25.5"/>
    <n v="0"/>
    <n v="650"/>
    <n v="0"/>
    <n v="0"/>
    <n v="0"/>
    <n v="0"/>
    <n v="0"/>
    <n v="1820"/>
    <n v="2580"/>
    <n v="8"/>
    <n v="0"/>
    <n v="1"/>
    <n v="0"/>
    <n v="0"/>
    <n v="0"/>
    <n v="0"/>
    <n v="0"/>
    <n v="0"/>
    <n v="0"/>
    <n v="0"/>
    <n v="0"/>
    <n v="0"/>
    <n v="231"/>
    <n v="121"/>
    <n v="0"/>
    <n v="0"/>
    <n v="115"/>
    <n v="0"/>
    <n v="0"/>
    <n v="0"/>
    <n v="0"/>
    <n v="0"/>
    <n v="356"/>
    <n v="0"/>
    <m/>
  </r>
  <r>
    <n v="4"/>
    <x v="20"/>
    <s v="2019-05-21 03"/>
    <n v="21"/>
    <n v="14"/>
    <n v="95"/>
    <n v="67"/>
    <n v="109"/>
    <n v="22"/>
    <n v="97"/>
    <n v="90"/>
    <n v="91"/>
    <n v="3"/>
    <n v="0"/>
    <n v="0"/>
    <n v="0"/>
    <n v="0"/>
    <n v="0"/>
    <n v="1"/>
    <n v="0"/>
    <n v="32"/>
    <n v="20"/>
    <n v="77"/>
    <n v="300"/>
    <n v="0"/>
    <n v="150"/>
    <n v="258"/>
    <n v="167"/>
    <n v="0"/>
    <n v="87"/>
    <n v="149"/>
    <n v="0"/>
    <n v="106"/>
    <n v="248"/>
    <n v="93"/>
    <n v="0"/>
    <n v="0"/>
    <n v="104"/>
    <n v="0"/>
    <n v="0"/>
    <n v="31"/>
    <n v="41"/>
    <n v="116"/>
    <n v="179"/>
    <n v="53"/>
    <n v="48"/>
    <n v="0"/>
    <n v="0"/>
    <n v="82"/>
    <n v="4"/>
    <n v="472"/>
    <n v="3"/>
    <n v="12"/>
    <n v="0"/>
    <n v="9"/>
    <n v="0"/>
    <n v="17"/>
    <n v="30"/>
    <n v="0"/>
    <n v="0"/>
    <n v="0"/>
    <n v="0"/>
    <n v="48.799999999988358"/>
    <n v="0"/>
    <n v="0"/>
    <n v="1070"/>
    <n v="0"/>
    <n v="0"/>
    <n v="0"/>
    <n v="0"/>
    <n v="0"/>
    <n v="0"/>
    <n v="26.80000000000291"/>
    <n v="0"/>
    <n v="1610"/>
    <n v="0"/>
    <n v="0"/>
    <n v="0"/>
    <n v="0"/>
    <n v="0"/>
    <n v="1800"/>
    <n v="2590"/>
    <n v="8"/>
    <n v="0"/>
    <n v="0"/>
    <n v="0"/>
    <n v="0"/>
    <n v="0"/>
    <n v="0"/>
    <n v="0"/>
    <n v="0"/>
    <n v="0"/>
    <n v="0"/>
    <n v="0"/>
    <n v="0"/>
    <n v="23"/>
    <n v="67"/>
    <n v="0"/>
    <n v="0"/>
    <n v="111"/>
    <n v="0"/>
    <n v="0"/>
    <n v="0"/>
    <n v="0"/>
    <n v="0"/>
    <n v="364"/>
    <n v="0"/>
    <m/>
  </r>
  <r>
    <n v="5"/>
    <x v="20"/>
    <s v="2019-05-21 04"/>
    <n v="41"/>
    <n v="4"/>
    <n v="128"/>
    <n v="59"/>
    <n v="107"/>
    <n v="23"/>
    <n v="128"/>
    <n v="70"/>
    <n v="108"/>
    <n v="3"/>
    <n v="0"/>
    <n v="0"/>
    <n v="0"/>
    <n v="0"/>
    <n v="0"/>
    <n v="0"/>
    <n v="0"/>
    <n v="40"/>
    <n v="11"/>
    <n v="96"/>
    <n v="299"/>
    <n v="0"/>
    <n v="160"/>
    <n v="239"/>
    <n v="221"/>
    <n v="0"/>
    <n v="295"/>
    <n v="266"/>
    <n v="0"/>
    <n v="105"/>
    <n v="212"/>
    <n v="93"/>
    <n v="0"/>
    <n v="0"/>
    <n v="105"/>
    <n v="0"/>
    <n v="0"/>
    <n v="35"/>
    <n v="42"/>
    <n v="117"/>
    <n v="172"/>
    <n v="52"/>
    <n v="50"/>
    <n v="0"/>
    <n v="0"/>
    <n v="12"/>
    <n v="3"/>
    <n v="460"/>
    <n v="3"/>
    <n v="11"/>
    <n v="0"/>
    <n v="8"/>
    <n v="0"/>
    <n v="15"/>
    <n v="26"/>
    <n v="0"/>
    <n v="0"/>
    <n v="0"/>
    <n v="3540"/>
    <n v="0"/>
    <n v="40"/>
    <n v="0"/>
    <n v="460"/>
    <n v="0"/>
    <n v="0"/>
    <n v="10"/>
    <n v="82.399999999994179"/>
    <n v="0"/>
    <n v="0"/>
    <n v="41.399999999994179"/>
    <n v="730"/>
    <n v="1290"/>
    <n v="0"/>
    <n v="0"/>
    <n v="0"/>
    <n v="0"/>
    <n v="0"/>
    <n v="1770"/>
    <n v="2660"/>
    <n v="8"/>
    <n v="0"/>
    <n v="0"/>
    <n v="0"/>
    <n v="0"/>
    <n v="0"/>
    <n v="0"/>
    <n v="0"/>
    <n v="0"/>
    <n v="0"/>
    <n v="0"/>
    <n v="0"/>
    <n v="0"/>
    <n v="4"/>
    <n v="38"/>
    <n v="0"/>
    <n v="0"/>
    <n v="103"/>
    <n v="0"/>
    <n v="0"/>
    <n v="0"/>
    <n v="0"/>
    <n v="0"/>
    <n v="360"/>
    <n v="0"/>
    <m/>
  </r>
  <r>
    <n v="6"/>
    <x v="20"/>
    <s v="2019-05-21 05"/>
    <n v="22"/>
    <n v="12"/>
    <n v="101"/>
    <n v="78"/>
    <n v="103"/>
    <n v="21"/>
    <n v="57"/>
    <n v="69"/>
    <n v="115"/>
    <n v="3"/>
    <n v="0"/>
    <n v="0"/>
    <n v="0"/>
    <n v="0"/>
    <n v="1"/>
    <n v="0"/>
    <n v="0"/>
    <n v="38"/>
    <n v="27"/>
    <n v="97"/>
    <n v="294"/>
    <n v="0"/>
    <n v="2"/>
    <n v="208"/>
    <n v="162"/>
    <n v="0"/>
    <n v="309"/>
    <n v="295"/>
    <n v="177"/>
    <n v="107"/>
    <n v="205"/>
    <n v="93"/>
    <n v="0"/>
    <n v="0"/>
    <n v="103"/>
    <n v="0"/>
    <n v="0"/>
    <n v="31"/>
    <n v="41"/>
    <n v="117"/>
    <n v="171"/>
    <n v="53"/>
    <n v="50"/>
    <n v="0"/>
    <n v="0"/>
    <n v="107"/>
    <n v="4"/>
    <n v="465"/>
    <n v="4"/>
    <n v="12"/>
    <n v="0"/>
    <n v="9"/>
    <n v="0"/>
    <n v="16"/>
    <n v="30"/>
    <n v="0"/>
    <n v="0"/>
    <n v="0"/>
    <n v="0"/>
    <n v="0"/>
    <n v="1730"/>
    <n v="0"/>
    <n v="1040"/>
    <n v="2750"/>
    <n v="0"/>
    <n v="20"/>
    <n v="62.600000000005821"/>
    <n v="0"/>
    <n v="0"/>
    <n v="12.30000000000291"/>
    <n v="820"/>
    <n v="1450"/>
    <n v="0"/>
    <n v="0"/>
    <n v="0"/>
    <n v="0"/>
    <n v="0"/>
    <n v="1590"/>
    <n v="2760"/>
    <n v="8"/>
    <n v="0"/>
    <n v="1"/>
    <n v="0"/>
    <n v="0"/>
    <n v="0"/>
    <n v="0"/>
    <n v="0"/>
    <n v="0"/>
    <n v="0"/>
    <n v="0"/>
    <n v="0"/>
    <n v="0"/>
    <n v="19"/>
    <n v="112"/>
    <n v="0"/>
    <n v="0"/>
    <n v="118"/>
    <n v="0"/>
    <n v="0"/>
    <n v="0"/>
    <n v="0"/>
    <n v="0"/>
    <n v="422"/>
    <n v="0"/>
    <m/>
  </r>
  <r>
    <n v="7"/>
    <x v="20"/>
    <s v="2019-05-21 06"/>
    <n v="18"/>
    <n v="22"/>
    <n v="90"/>
    <n v="90"/>
    <n v="110"/>
    <n v="23"/>
    <n v="60"/>
    <n v="30"/>
    <n v="112"/>
    <n v="2"/>
    <n v="0"/>
    <n v="0"/>
    <n v="0"/>
    <n v="0"/>
    <n v="0"/>
    <n v="0"/>
    <n v="0"/>
    <n v="36"/>
    <n v="5"/>
    <n v="90"/>
    <n v="238"/>
    <n v="0"/>
    <n v="58"/>
    <n v="211"/>
    <n v="102"/>
    <n v="0"/>
    <n v="218"/>
    <n v="210"/>
    <n v="189"/>
    <n v="107"/>
    <n v="204"/>
    <n v="93"/>
    <n v="1"/>
    <n v="0"/>
    <n v="96"/>
    <n v="0"/>
    <n v="0"/>
    <n v="31"/>
    <n v="41"/>
    <n v="117"/>
    <n v="171"/>
    <n v="53"/>
    <n v="50"/>
    <n v="0"/>
    <n v="0"/>
    <n v="98"/>
    <n v="3"/>
    <n v="463"/>
    <n v="3"/>
    <n v="12"/>
    <n v="0"/>
    <n v="9"/>
    <n v="0"/>
    <n v="14"/>
    <n v="25"/>
    <n v="20"/>
    <n v="0"/>
    <n v="0"/>
    <n v="0"/>
    <n v="33.099999999976717"/>
    <n v="290"/>
    <n v="0"/>
    <n v="460"/>
    <n v="0"/>
    <n v="0"/>
    <n v="10"/>
    <n v="0"/>
    <n v="280"/>
    <n v="0"/>
    <n v="0"/>
    <n v="710"/>
    <n v="1350"/>
    <n v="0"/>
    <n v="0"/>
    <n v="0"/>
    <n v="0"/>
    <n v="0"/>
    <n v="1850"/>
    <n v="2810"/>
    <n v="8"/>
    <n v="0"/>
    <n v="0"/>
    <n v="0"/>
    <n v="0"/>
    <n v="0"/>
    <n v="0"/>
    <n v="0"/>
    <n v="0"/>
    <n v="0"/>
    <n v="0"/>
    <n v="0"/>
    <n v="0"/>
    <n v="76"/>
    <n v="106"/>
    <n v="0"/>
    <n v="0"/>
    <n v="110"/>
    <n v="0"/>
    <n v="0"/>
    <n v="0"/>
    <n v="0"/>
    <n v="0"/>
    <n v="390"/>
    <n v="0"/>
    <m/>
  </r>
  <r>
    <n v="8"/>
    <x v="20"/>
    <s v="2019-05-21 07"/>
    <n v="35"/>
    <n v="13"/>
    <n v="97"/>
    <n v="81"/>
    <n v="116"/>
    <n v="22"/>
    <n v="102"/>
    <n v="65"/>
    <n v="155"/>
    <n v="1"/>
    <n v="0"/>
    <n v="0"/>
    <n v="0"/>
    <n v="0"/>
    <n v="0"/>
    <n v="1"/>
    <n v="0"/>
    <n v="42"/>
    <n v="21"/>
    <n v="88"/>
    <n v="141"/>
    <n v="0"/>
    <n v="203"/>
    <n v="244"/>
    <n v="140"/>
    <n v="0"/>
    <n v="249"/>
    <n v="18"/>
    <n v="187"/>
    <n v="106"/>
    <n v="184"/>
    <n v="94"/>
    <n v="0"/>
    <n v="0"/>
    <n v="82"/>
    <n v="0"/>
    <n v="0"/>
    <n v="29"/>
    <n v="39"/>
    <n v="117"/>
    <n v="174"/>
    <n v="52"/>
    <n v="51"/>
    <n v="0"/>
    <n v="0"/>
    <n v="80"/>
    <n v="5"/>
    <n v="462"/>
    <n v="4"/>
    <n v="11"/>
    <n v="0"/>
    <n v="8"/>
    <n v="0"/>
    <n v="15"/>
    <n v="26"/>
    <n v="60"/>
    <n v="0"/>
    <n v="0"/>
    <n v="2590"/>
    <n v="90.300000000046566"/>
    <n v="120"/>
    <n v="0"/>
    <n v="310"/>
    <n v="830"/>
    <n v="0"/>
    <n v="10"/>
    <n v="0"/>
    <n v="2520"/>
    <n v="0"/>
    <n v="38.80000000000291"/>
    <n v="830"/>
    <n v="1320"/>
    <n v="0"/>
    <n v="0"/>
    <n v="0"/>
    <n v="0"/>
    <n v="0"/>
    <n v="1910"/>
    <n v="2940"/>
    <n v="8"/>
    <n v="0"/>
    <n v="0"/>
    <n v="0"/>
    <n v="0"/>
    <n v="0"/>
    <n v="0"/>
    <n v="0"/>
    <n v="0"/>
    <n v="0"/>
    <n v="0"/>
    <n v="0"/>
    <n v="0"/>
    <n v="241"/>
    <n v="41"/>
    <n v="0"/>
    <n v="0"/>
    <n v="113"/>
    <n v="0"/>
    <n v="0"/>
    <n v="0"/>
    <n v="0"/>
    <n v="0"/>
    <n v="367"/>
    <n v="0"/>
    <m/>
  </r>
  <r>
    <n v="9"/>
    <x v="20"/>
    <s v="2019-05-21 08"/>
    <n v="26"/>
    <n v="7"/>
    <n v="58"/>
    <n v="101"/>
    <n v="111"/>
    <n v="23"/>
    <n v="51"/>
    <n v="66"/>
    <n v="99"/>
    <n v="0"/>
    <n v="0"/>
    <n v="0"/>
    <n v="0"/>
    <n v="0"/>
    <n v="0"/>
    <n v="6"/>
    <n v="0"/>
    <n v="49"/>
    <n v="42"/>
    <n v="57"/>
    <n v="1"/>
    <n v="0"/>
    <n v="238"/>
    <n v="235"/>
    <n v="77"/>
    <n v="0"/>
    <n v="113"/>
    <n v="104"/>
    <n v="189"/>
    <n v="107"/>
    <n v="184"/>
    <n v="93"/>
    <n v="0"/>
    <n v="0"/>
    <n v="97"/>
    <n v="0"/>
    <n v="0"/>
    <n v="28"/>
    <n v="39"/>
    <n v="117"/>
    <n v="171"/>
    <n v="50"/>
    <n v="46"/>
    <n v="0"/>
    <n v="0"/>
    <n v="67"/>
    <n v="3"/>
    <n v="446"/>
    <n v="4"/>
    <n v="12"/>
    <n v="0"/>
    <n v="9"/>
    <n v="0"/>
    <n v="13"/>
    <n v="23"/>
    <n v="0"/>
    <n v="0"/>
    <n v="0"/>
    <n v="680"/>
    <n v="13.699999999953434"/>
    <n v="1690"/>
    <n v="0"/>
    <n v="340"/>
    <n v="1070"/>
    <n v="0"/>
    <n v="0"/>
    <n v="0"/>
    <n v="220"/>
    <n v="0"/>
    <n v="43.100000000005821"/>
    <n v="940"/>
    <n v="1050"/>
    <n v="0"/>
    <n v="0"/>
    <n v="0"/>
    <n v="0"/>
    <n v="0"/>
    <n v="1470"/>
    <n v="2650"/>
    <n v="8"/>
    <n v="0"/>
    <n v="1"/>
    <n v="0"/>
    <n v="0"/>
    <n v="0"/>
    <n v="0"/>
    <n v="0"/>
    <n v="0"/>
    <n v="0"/>
    <n v="0"/>
    <n v="0"/>
    <n v="0"/>
    <n v="66"/>
    <n v="104"/>
    <n v="0"/>
    <n v="0"/>
    <n v="114"/>
    <n v="0"/>
    <n v="0"/>
    <n v="0"/>
    <n v="0"/>
    <n v="0"/>
    <n v="384"/>
    <n v="0"/>
    <m/>
  </r>
  <r>
    <n v="10"/>
    <x v="20"/>
    <s v="2019-05-21 09"/>
    <n v="19"/>
    <n v="5"/>
    <n v="41"/>
    <n v="118"/>
    <n v="108"/>
    <n v="23"/>
    <n v="34"/>
    <n v="103"/>
    <n v="91"/>
    <n v="0"/>
    <n v="0"/>
    <n v="0"/>
    <n v="0"/>
    <n v="0"/>
    <n v="0"/>
    <n v="1"/>
    <n v="0"/>
    <n v="36"/>
    <n v="11"/>
    <n v="51"/>
    <n v="237"/>
    <n v="0"/>
    <n v="123"/>
    <n v="241"/>
    <n v="26"/>
    <n v="0"/>
    <n v="260"/>
    <n v="163"/>
    <n v="174"/>
    <n v="107"/>
    <n v="239"/>
    <n v="93"/>
    <n v="0"/>
    <n v="0"/>
    <n v="100"/>
    <n v="0"/>
    <n v="0"/>
    <n v="26"/>
    <n v="38"/>
    <n v="117"/>
    <n v="170"/>
    <n v="50"/>
    <n v="49"/>
    <n v="0"/>
    <n v="0"/>
    <n v="71"/>
    <n v="2"/>
    <n v="461"/>
    <n v="5"/>
    <n v="12"/>
    <n v="0"/>
    <n v="9"/>
    <n v="0"/>
    <n v="16"/>
    <n v="30"/>
    <n v="0"/>
    <n v="0"/>
    <n v="0"/>
    <n v="0"/>
    <n v="9.3000000000465661"/>
    <n v="290"/>
    <n v="0"/>
    <n v="630"/>
    <n v="0"/>
    <n v="0"/>
    <n v="10"/>
    <n v="54.299999999988358"/>
    <n v="0"/>
    <n v="0"/>
    <n v="33.399999999994179"/>
    <n v="1310"/>
    <n v="1540"/>
    <n v="0"/>
    <n v="0"/>
    <n v="0"/>
    <n v="0"/>
    <n v="0"/>
    <n v="1620"/>
    <n v="2660"/>
    <n v="9"/>
    <n v="0"/>
    <n v="1"/>
    <n v="0"/>
    <n v="0"/>
    <n v="0"/>
    <n v="0"/>
    <n v="0"/>
    <n v="0"/>
    <n v="0"/>
    <n v="0"/>
    <n v="0"/>
    <n v="0"/>
    <n v="4"/>
    <n v="112"/>
    <n v="0"/>
    <n v="0"/>
    <n v="88"/>
    <n v="0"/>
    <n v="0"/>
    <n v="0"/>
    <n v="0"/>
    <n v="0"/>
    <n v="433"/>
    <n v="0"/>
    <m/>
  </r>
  <r>
    <n v="11"/>
    <x v="20"/>
    <s v="2019-05-21 10"/>
    <n v="21"/>
    <n v="5"/>
    <n v="62"/>
    <n v="136"/>
    <n v="113"/>
    <n v="21"/>
    <n v="36"/>
    <n v="89"/>
    <n v="91"/>
    <n v="0"/>
    <n v="0"/>
    <n v="0"/>
    <n v="0"/>
    <n v="0"/>
    <n v="1"/>
    <n v="0"/>
    <n v="0"/>
    <n v="38"/>
    <n v="3"/>
    <n v="90"/>
    <n v="279"/>
    <n v="0"/>
    <n v="240"/>
    <n v="245"/>
    <n v="8"/>
    <n v="0"/>
    <n v="300"/>
    <n v="279"/>
    <n v="165"/>
    <n v="107"/>
    <n v="228"/>
    <n v="94"/>
    <n v="0"/>
    <n v="0"/>
    <n v="104"/>
    <n v="0"/>
    <n v="0"/>
    <n v="33"/>
    <n v="39"/>
    <n v="117"/>
    <n v="174"/>
    <n v="50"/>
    <n v="51"/>
    <n v="0"/>
    <n v="0"/>
    <n v="111"/>
    <n v="5"/>
    <n v="453"/>
    <n v="5"/>
    <n v="11"/>
    <n v="0"/>
    <n v="8"/>
    <n v="0"/>
    <n v="16"/>
    <n v="28"/>
    <n v="0"/>
    <n v="0"/>
    <n v="0"/>
    <n v="750"/>
    <n v="88"/>
    <n v="1180"/>
    <n v="0"/>
    <n v="1310"/>
    <n v="0"/>
    <n v="0"/>
    <n v="0"/>
    <n v="87.200000000011642"/>
    <n v="0"/>
    <n v="0"/>
    <n v="0"/>
    <n v="1000"/>
    <n v="1300"/>
    <n v="0"/>
    <n v="0"/>
    <n v="0"/>
    <n v="0"/>
    <n v="0"/>
    <n v="1690"/>
    <n v="2480"/>
    <n v="8"/>
    <n v="0"/>
    <n v="1"/>
    <n v="0"/>
    <n v="0"/>
    <n v="0"/>
    <n v="0"/>
    <n v="0"/>
    <n v="0"/>
    <n v="0"/>
    <n v="0"/>
    <n v="0"/>
    <n v="0"/>
    <n v="3"/>
    <n v="98"/>
    <n v="0"/>
    <n v="0"/>
    <n v="97"/>
    <n v="0"/>
    <n v="0"/>
    <n v="0"/>
    <n v="0"/>
    <n v="0"/>
    <n v="418"/>
    <n v="0"/>
    <m/>
  </r>
  <r>
    <n v="12"/>
    <x v="20"/>
    <s v="2019-05-21 11"/>
    <n v="32"/>
    <n v="3"/>
    <n v="85"/>
    <n v="121"/>
    <n v="113"/>
    <n v="22"/>
    <n v="55"/>
    <n v="24"/>
    <n v="85"/>
    <n v="0"/>
    <n v="0"/>
    <n v="0"/>
    <n v="0"/>
    <n v="0"/>
    <n v="0"/>
    <n v="0"/>
    <n v="0"/>
    <n v="32"/>
    <n v="19"/>
    <n v="94"/>
    <n v="285"/>
    <n v="0"/>
    <n v="255"/>
    <n v="260"/>
    <n v="1"/>
    <n v="0"/>
    <n v="298"/>
    <n v="324"/>
    <n v="216"/>
    <n v="107"/>
    <n v="187"/>
    <n v="94"/>
    <n v="0"/>
    <n v="0"/>
    <n v="102"/>
    <n v="0"/>
    <n v="0"/>
    <n v="29"/>
    <n v="39"/>
    <n v="117"/>
    <n v="174"/>
    <n v="52"/>
    <n v="51"/>
    <n v="0"/>
    <n v="0"/>
    <n v="87"/>
    <n v="4"/>
    <n v="422"/>
    <n v="5"/>
    <n v="12"/>
    <n v="0"/>
    <n v="9"/>
    <n v="0"/>
    <n v="16"/>
    <n v="28"/>
    <n v="0"/>
    <n v="0"/>
    <n v="0"/>
    <n v="2480"/>
    <n v="17.099999999976724"/>
    <n v="920"/>
    <n v="0"/>
    <n v="1470"/>
    <n v="0"/>
    <n v="0"/>
    <n v="0"/>
    <n v="0"/>
    <n v="0"/>
    <n v="0"/>
    <n v="0"/>
    <n v="910"/>
    <n v="760"/>
    <n v="0"/>
    <n v="0"/>
    <n v="0"/>
    <n v="0"/>
    <n v="0"/>
    <n v="1520"/>
    <n v="2760"/>
    <n v="9"/>
    <n v="0"/>
    <n v="1"/>
    <n v="0"/>
    <n v="0"/>
    <n v="0"/>
    <n v="0"/>
    <n v="0"/>
    <n v="0"/>
    <n v="0"/>
    <n v="0"/>
    <n v="0"/>
    <n v="0"/>
    <n v="4"/>
    <n v="115"/>
    <n v="0"/>
    <n v="0"/>
    <n v="111"/>
    <n v="0"/>
    <n v="0"/>
    <n v="0"/>
    <n v="0"/>
    <n v="0"/>
    <n v="395"/>
    <n v="0"/>
    <m/>
  </r>
  <r>
    <n v="13"/>
    <x v="20"/>
    <s v="2019-05-21 12"/>
    <n v="28"/>
    <n v="1"/>
    <n v="80"/>
    <n v="105"/>
    <n v="105"/>
    <n v="22"/>
    <n v="47"/>
    <n v="21"/>
    <n v="101"/>
    <n v="0"/>
    <n v="0"/>
    <n v="0"/>
    <n v="0"/>
    <n v="0"/>
    <n v="0"/>
    <n v="0"/>
    <n v="0"/>
    <n v="38"/>
    <n v="1"/>
    <n v="90"/>
    <n v="270"/>
    <n v="0"/>
    <n v="6"/>
    <n v="243"/>
    <n v="2"/>
    <n v="0"/>
    <n v="192"/>
    <n v="55"/>
    <n v="286"/>
    <n v="107"/>
    <n v="200"/>
    <n v="93"/>
    <n v="0"/>
    <n v="0"/>
    <n v="94"/>
    <n v="0"/>
    <n v="0"/>
    <n v="28"/>
    <n v="22"/>
    <n v="117"/>
    <n v="171"/>
    <n v="55"/>
    <n v="50"/>
    <n v="0"/>
    <n v="0"/>
    <n v="84"/>
    <n v="3"/>
    <n v="450"/>
    <n v="4"/>
    <n v="12"/>
    <n v="0"/>
    <n v="8"/>
    <n v="0"/>
    <n v="16"/>
    <n v="29"/>
    <n v="0"/>
    <n v="0"/>
    <n v="0"/>
    <n v="0"/>
    <n v="7.2999999999883576"/>
    <n v="240"/>
    <n v="0"/>
    <n v="340"/>
    <n v="0"/>
    <n v="0"/>
    <n v="0"/>
    <n v="0"/>
    <n v="0"/>
    <n v="0"/>
    <n v="0"/>
    <n v="920"/>
    <n v="1240"/>
    <n v="0"/>
    <n v="0"/>
    <n v="0"/>
    <n v="0"/>
    <n v="0"/>
    <n v="1240"/>
    <n v="2680"/>
    <n v="8"/>
    <n v="0"/>
    <n v="0"/>
    <n v="0"/>
    <n v="0"/>
    <n v="0"/>
    <n v="0"/>
    <n v="0"/>
    <n v="0"/>
    <n v="0"/>
    <n v="0"/>
    <n v="0"/>
    <n v="0"/>
    <n v="4"/>
    <n v="36"/>
    <n v="0"/>
    <n v="0"/>
    <n v="115"/>
    <n v="0"/>
    <n v="0"/>
    <n v="0"/>
    <n v="0"/>
    <n v="0"/>
    <n v="399"/>
    <n v="0"/>
    <m/>
  </r>
  <r>
    <n v="14"/>
    <x v="20"/>
    <s v="2019-05-21 13"/>
    <n v="34"/>
    <n v="2"/>
    <n v="73"/>
    <n v="99"/>
    <n v="114"/>
    <n v="22"/>
    <n v="58"/>
    <n v="24"/>
    <n v="145"/>
    <n v="0"/>
    <n v="0"/>
    <n v="0"/>
    <n v="0"/>
    <n v="0"/>
    <n v="0"/>
    <n v="0"/>
    <n v="0"/>
    <n v="38"/>
    <n v="20"/>
    <n v="89"/>
    <n v="275"/>
    <n v="0"/>
    <n v="251"/>
    <n v="243"/>
    <n v="1"/>
    <n v="0"/>
    <n v="246"/>
    <n v="17"/>
    <n v="296"/>
    <n v="106"/>
    <n v="199"/>
    <n v="94"/>
    <n v="0"/>
    <n v="0"/>
    <n v="98"/>
    <n v="0"/>
    <n v="0"/>
    <n v="28"/>
    <n v="25"/>
    <n v="117"/>
    <n v="169"/>
    <n v="53"/>
    <n v="51"/>
    <n v="0"/>
    <n v="0"/>
    <n v="112"/>
    <n v="5"/>
    <n v="459"/>
    <n v="5"/>
    <n v="11"/>
    <n v="0"/>
    <n v="9"/>
    <n v="0"/>
    <n v="17"/>
    <n v="29"/>
    <n v="0"/>
    <n v="0"/>
    <n v="0"/>
    <n v="3270"/>
    <n v="100.29999999998836"/>
    <n v="1620"/>
    <n v="0"/>
    <n v="190"/>
    <n v="3100"/>
    <n v="0"/>
    <n v="0"/>
    <n v="0"/>
    <n v="0"/>
    <n v="0"/>
    <n v="16.80000000000291"/>
    <n v="880"/>
    <n v="1410"/>
    <n v="0"/>
    <n v="0"/>
    <n v="0"/>
    <n v="0"/>
    <n v="0"/>
    <n v="0"/>
    <n v="2560"/>
    <n v="9"/>
    <n v="0"/>
    <n v="1"/>
    <n v="0"/>
    <n v="0"/>
    <n v="0"/>
    <n v="0"/>
    <n v="0"/>
    <n v="0"/>
    <n v="0"/>
    <n v="0"/>
    <n v="0"/>
    <n v="0"/>
    <n v="17"/>
    <n v="90"/>
    <n v="0"/>
    <n v="0"/>
    <n v="117"/>
    <n v="0"/>
    <n v="0"/>
    <n v="0"/>
    <n v="0"/>
    <n v="0"/>
    <n v="397"/>
    <n v="0"/>
    <m/>
  </r>
  <r>
    <n v="15"/>
    <x v="20"/>
    <s v="2019-05-21 14"/>
    <n v="23"/>
    <n v="1"/>
    <n v="35"/>
    <n v="104"/>
    <n v="99"/>
    <n v="21"/>
    <n v="38"/>
    <n v="46"/>
    <n v="92"/>
    <n v="1"/>
    <n v="0"/>
    <n v="0"/>
    <n v="0"/>
    <n v="0"/>
    <n v="0"/>
    <n v="0"/>
    <n v="0"/>
    <n v="35"/>
    <n v="4"/>
    <n v="51"/>
    <n v="18"/>
    <n v="0"/>
    <n v="188"/>
    <n v="248"/>
    <n v="1"/>
    <n v="0"/>
    <n v="249"/>
    <n v="275"/>
    <n v="219"/>
    <n v="105"/>
    <n v="182"/>
    <n v="92"/>
    <n v="0"/>
    <n v="0"/>
    <n v="104"/>
    <n v="0"/>
    <n v="0"/>
    <n v="33"/>
    <n v="21"/>
    <n v="117"/>
    <n v="170"/>
    <n v="54"/>
    <n v="46"/>
    <n v="0"/>
    <n v="0"/>
    <n v="36"/>
    <n v="4"/>
    <n v="461"/>
    <n v="5"/>
    <n v="12"/>
    <n v="0"/>
    <n v="9"/>
    <n v="0"/>
    <n v="15"/>
    <n v="28"/>
    <n v="0"/>
    <n v="0"/>
    <n v="0"/>
    <n v="0"/>
    <n v="26.200000000011634"/>
    <n v="270"/>
    <n v="0"/>
    <n v="280"/>
    <n v="60"/>
    <n v="0"/>
    <n v="0"/>
    <n v="0"/>
    <n v="40"/>
    <n v="0"/>
    <n v="41.80000000000291"/>
    <n v="100"/>
    <n v="1320"/>
    <n v="0"/>
    <n v="0"/>
    <n v="0"/>
    <n v="0"/>
    <n v="0"/>
    <n v="0"/>
    <n v="2230"/>
    <n v="9"/>
    <n v="0"/>
    <n v="2"/>
    <n v="0"/>
    <n v="0"/>
    <n v="0"/>
    <n v="0"/>
    <n v="0"/>
    <n v="0"/>
    <n v="0"/>
    <n v="0"/>
    <n v="0"/>
    <n v="0"/>
    <n v="34"/>
    <n v="56"/>
    <n v="0"/>
    <n v="0"/>
    <n v="125"/>
    <n v="0"/>
    <n v="0"/>
    <n v="0"/>
    <n v="0"/>
    <n v="0"/>
    <n v="407"/>
    <n v="0"/>
    <m/>
  </r>
  <r>
    <n v="16"/>
    <x v="20"/>
    <s v="2019-05-21 15"/>
    <n v="10"/>
    <n v="1"/>
    <n v="59"/>
    <n v="116"/>
    <n v="97"/>
    <n v="20"/>
    <n v="16"/>
    <n v="58"/>
    <n v="87"/>
    <n v="0"/>
    <n v="0"/>
    <n v="0"/>
    <n v="0"/>
    <n v="0"/>
    <n v="1"/>
    <n v="0"/>
    <n v="0"/>
    <n v="37"/>
    <n v="9"/>
    <n v="75"/>
    <n v="2"/>
    <n v="0"/>
    <n v="149"/>
    <n v="246"/>
    <n v="2"/>
    <n v="0"/>
    <n v="230"/>
    <n v="258"/>
    <n v="118"/>
    <n v="106"/>
    <n v="173"/>
    <n v="93"/>
    <n v="0"/>
    <n v="0"/>
    <n v="103"/>
    <n v="0"/>
    <n v="0"/>
    <n v="30"/>
    <n v="32"/>
    <n v="117"/>
    <n v="177"/>
    <n v="55"/>
    <n v="44"/>
    <n v="0"/>
    <n v="0"/>
    <n v="95"/>
    <n v="5"/>
    <n v="446"/>
    <n v="6"/>
    <n v="12"/>
    <n v="0"/>
    <n v="8"/>
    <n v="0"/>
    <n v="16"/>
    <n v="27"/>
    <n v="30"/>
    <n v="0"/>
    <n v="0"/>
    <n v="0"/>
    <n v="79.799999999988358"/>
    <n v="0"/>
    <n v="0"/>
    <n v="300"/>
    <n v="1040"/>
    <n v="0"/>
    <n v="20"/>
    <n v="0"/>
    <n v="2450"/>
    <n v="0"/>
    <n v="42.799999999988358"/>
    <n v="860"/>
    <n v="1000"/>
    <n v="0"/>
    <n v="0"/>
    <n v="0"/>
    <n v="0"/>
    <n v="0"/>
    <n v="0"/>
    <n v="2700"/>
    <n v="8"/>
    <n v="0"/>
    <n v="1"/>
    <n v="0"/>
    <n v="0"/>
    <n v="0"/>
    <n v="0"/>
    <n v="0"/>
    <n v="0"/>
    <n v="0"/>
    <n v="0"/>
    <n v="0"/>
    <n v="0"/>
    <n v="236"/>
    <n v="8"/>
    <n v="0"/>
    <n v="0"/>
    <n v="123"/>
    <n v="0"/>
    <n v="0"/>
    <n v="0"/>
    <n v="0"/>
    <n v="0"/>
    <n v="384"/>
    <n v="0"/>
    <m/>
  </r>
  <r>
    <n v="17"/>
    <x v="20"/>
    <s v="2019-05-21 16"/>
    <n v="13"/>
    <n v="2"/>
    <n v="28"/>
    <n v="134"/>
    <n v="96"/>
    <n v="20"/>
    <n v="22"/>
    <n v="84"/>
    <n v="50"/>
    <n v="0"/>
    <n v="0"/>
    <n v="0"/>
    <n v="0"/>
    <n v="0"/>
    <n v="0"/>
    <n v="1"/>
    <n v="0"/>
    <n v="29"/>
    <n v="24"/>
    <n v="42"/>
    <n v="1"/>
    <n v="0"/>
    <n v="136"/>
    <n v="247"/>
    <n v="1"/>
    <n v="0"/>
    <n v="130"/>
    <n v="152"/>
    <n v="90"/>
    <n v="106"/>
    <n v="200"/>
    <n v="94"/>
    <n v="1"/>
    <n v="0"/>
    <n v="101"/>
    <n v="0"/>
    <n v="0"/>
    <n v="29"/>
    <n v="38"/>
    <n v="118"/>
    <n v="182"/>
    <n v="55"/>
    <n v="40"/>
    <n v="0"/>
    <n v="0"/>
    <n v="89"/>
    <n v="3"/>
    <n v="428"/>
    <n v="5"/>
    <n v="11"/>
    <n v="0"/>
    <n v="9"/>
    <n v="0"/>
    <n v="16"/>
    <n v="29"/>
    <n v="10"/>
    <n v="0"/>
    <n v="0"/>
    <n v="0"/>
    <n v="45.200000000011649"/>
    <n v="0"/>
    <n v="0"/>
    <n v="210"/>
    <n v="0"/>
    <n v="0"/>
    <n v="0"/>
    <n v="0"/>
    <n v="500"/>
    <n v="0"/>
    <n v="43.80000000000291"/>
    <n v="890"/>
    <n v="750"/>
    <n v="0"/>
    <n v="0"/>
    <n v="0"/>
    <n v="0"/>
    <n v="0"/>
    <n v="0"/>
    <n v="2670"/>
    <n v="9"/>
    <n v="0"/>
    <n v="2"/>
    <n v="0"/>
    <n v="0"/>
    <n v="0"/>
    <n v="0"/>
    <n v="0"/>
    <n v="0"/>
    <n v="0"/>
    <n v="0"/>
    <n v="0"/>
    <n v="0"/>
    <n v="112"/>
    <n v="10"/>
    <n v="0"/>
    <n v="0"/>
    <n v="125"/>
    <n v="0"/>
    <n v="0"/>
    <n v="0"/>
    <n v="0"/>
    <n v="0"/>
    <n v="387"/>
    <n v="0"/>
    <m/>
  </r>
  <r>
    <n v="18"/>
    <x v="20"/>
    <s v="2019-05-21 17"/>
    <n v="38"/>
    <n v="4"/>
    <n v="53"/>
    <n v="139"/>
    <n v="100"/>
    <n v="20"/>
    <n v="67"/>
    <n v="70"/>
    <n v="16"/>
    <n v="0"/>
    <n v="0"/>
    <n v="0"/>
    <n v="0"/>
    <n v="0"/>
    <n v="0"/>
    <n v="1"/>
    <n v="0"/>
    <n v="39"/>
    <n v="27"/>
    <n v="92"/>
    <n v="2"/>
    <n v="0"/>
    <n v="141"/>
    <n v="247"/>
    <n v="1"/>
    <n v="0"/>
    <n v="255"/>
    <n v="270"/>
    <n v="166"/>
    <n v="106"/>
    <n v="212"/>
    <n v="93"/>
    <n v="0"/>
    <n v="0"/>
    <n v="105"/>
    <n v="0"/>
    <n v="0"/>
    <n v="35"/>
    <n v="39"/>
    <n v="119"/>
    <n v="181"/>
    <n v="55"/>
    <n v="47"/>
    <n v="0"/>
    <n v="0"/>
    <n v="72"/>
    <n v="3"/>
    <n v="458"/>
    <n v="5"/>
    <n v="12"/>
    <n v="0"/>
    <n v="9"/>
    <n v="0"/>
    <n v="16"/>
    <n v="29"/>
    <n v="0"/>
    <n v="0"/>
    <n v="0"/>
    <n v="3900"/>
    <n v="43.799999999988358"/>
    <n v="300"/>
    <n v="0"/>
    <n v="510"/>
    <n v="3650"/>
    <n v="0"/>
    <n v="10"/>
    <n v="25.699999999982541"/>
    <n v="0"/>
    <n v="0"/>
    <n v="41.5"/>
    <n v="930"/>
    <n v="1260"/>
    <n v="0"/>
    <n v="0"/>
    <n v="0"/>
    <n v="0"/>
    <n v="0"/>
    <n v="0"/>
    <n v="2400"/>
    <n v="8"/>
    <n v="0"/>
    <n v="5"/>
    <n v="0"/>
    <n v="0"/>
    <n v="0"/>
    <n v="0"/>
    <n v="0"/>
    <n v="0"/>
    <n v="0"/>
    <n v="0"/>
    <n v="0"/>
    <n v="0"/>
    <n v="21"/>
    <n v="19"/>
    <n v="0"/>
    <n v="0"/>
    <n v="132"/>
    <n v="0"/>
    <n v="0"/>
    <n v="0"/>
    <n v="0"/>
    <n v="0"/>
    <n v="391"/>
    <n v="0"/>
    <m/>
  </r>
  <r>
    <n v="19"/>
    <x v="20"/>
    <s v="2019-05-21 18"/>
    <n v="19"/>
    <n v="4"/>
    <n v="72"/>
    <n v="126"/>
    <n v="89"/>
    <n v="19"/>
    <n v="33"/>
    <n v="110"/>
    <n v="17"/>
    <n v="0"/>
    <n v="0"/>
    <n v="0"/>
    <n v="0"/>
    <n v="0"/>
    <n v="0"/>
    <n v="0"/>
    <n v="0"/>
    <n v="36"/>
    <n v="15"/>
    <n v="94"/>
    <n v="202"/>
    <n v="0"/>
    <n v="190"/>
    <n v="75"/>
    <n v="2"/>
    <n v="0"/>
    <n v="294"/>
    <n v="182"/>
    <n v="172"/>
    <n v="106"/>
    <n v="168"/>
    <n v="93"/>
    <n v="0"/>
    <n v="0"/>
    <n v="102"/>
    <n v="0"/>
    <n v="0"/>
    <n v="34"/>
    <n v="38"/>
    <n v="117"/>
    <n v="178"/>
    <n v="57"/>
    <n v="51"/>
    <n v="0"/>
    <n v="0"/>
    <n v="40"/>
    <n v="3"/>
    <n v="452"/>
    <n v="5"/>
    <n v="12"/>
    <n v="0"/>
    <n v="8"/>
    <n v="0"/>
    <n v="17"/>
    <n v="30"/>
    <n v="760"/>
    <n v="0"/>
    <n v="0"/>
    <n v="0"/>
    <n v="1.5"/>
    <n v="1550"/>
    <n v="0"/>
    <n v="730"/>
    <n v="1250"/>
    <n v="0"/>
    <n v="0"/>
    <n v="110.20000000001164"/>
    <n v="760"/>
    <n v="0"/>
    <n v="27.19999999999709"/>
    <n v="890"/>
    <n v="1110"/>
    <n v="0"/>
    <n v="0"/>
    <n v="0"/>
    <n v="0"/>
    <n v="1970"/>
    <n v="0"/>
    <n v="1420"/>
    <n v="9"/>
    <n v="0"/>
    <n v="6"/>
    <n v="0"/>
    <n v="0"/>
    <n v="0"/>
    <n v="0"/>
    <n v="0"/>
    <n v="0"/>
    <n v="0"/>
    <n v="0"/>
    <n v="0"/>
    <n v="0"/>
    <n v="96"/>
    <n v="72"/>
    <n v="0"/>
    <n v="0"/>
    <n v="124"/>
    <n v="0"/>
    <n v="0"/>
    <n v="0"/>
    <n v="0"/>
    <n v="0"/>
    <n v="389"/>
    <n v="0"/>
    <m/>
  </r>
  <r>
    <n v="20"/>
    <x v="20"/>
    <s v="2019-05-21 19"/>
    <n v="16"/>
    <n v="5"/>
    <n v="83"/>
    <n v="83"/>
    <n v="98"/>
    <n v="20"/>
    <n v="26"/>
    <n v="83"/>
    <n v="90"/>
    <n v="3"/>
    <n v="0"/>
    <n v="0"/>
    <n v="0"/>
    <n v="0"/>
    <n v="0"/>
    <n v="0"/>
    <n v="0"/>
    <n v="32"/>
    <n v="26"/>
    <n v="95"/>
    <n v="298"/>
    <n v="0"/>
    <n v="250"/>
    <n v="2"/>
    <n v="1"/>
    <n v="0"/>
    <n v="355"/>
    <n v="2"/>
    <n v="193"/>
    <n v="97"/>
    <n v="228"/>
    <n v="94"/>
    <n v="0"/>
    <n v="0"/>
    <n v="103"/>
    <n v="0"/>
    <n v="0"/>
    <n v="32"/>
    <n v="39"/>
    <n v="118"/>
    <n v="183"/>
    <n v="58"/>
    <n v="53"/>
    <n v="0"/>
    <n v="0"/>
    <n v="110"/>
    <n v="4"/>
    <n v="453"/>
    <n v="4"/>
    <n v="11"/>
    <n v="0"/>
    <n v="9"/>
    <n v="0"/>
    <n v="16"/>
    <n v="27"/>
    <n v="6830"/>
    <n v="0"/>
    <n v="0"/>
    <n v="0"/>
    <n v="66.5"/>
    <n v="290"/>
    <n v="0"/>
    <n v="1260"/>
    <n v="1050"/>
    <n v="0"/>
    <n v="20"/>
    <n v="0"/>
    <n v="2160"/>
    <n v="0"/>
    <n v="0"/>
    <n v="810"/>
    <n v="1180"/>
    <n v="0"/>
    <n v="0"/>
    <n v="0"/>
    <n v="0"/>
    <n v="730"/>
    <n v="0"/>
    <n v="250"/>
    <n v="9"/>
    <n v="0"/>
    <n v="1"/>
    <n v="0"/>
    <n v="0"/>
    <n v="0"/>
    <n v="0"/>
    <n v="0"/>
    <n v="0"/>
    <n v="0"/>
    <n v="0"/>
    <n v="0"/>
    <n v="0"/>
    <n v="239"/>
    <n v="78"/>
    <n v="0"/>
    <n v="0"/>
    <n v="128"/>
    <n v="0"/>
    <n v="0"/>
    <n v="0"/>
    <n v="0"/>
    <n v="0"/>
    <n v="381"/>
    <n v="0"/>
    <m/>
  </r>
  <r>
    <n v="21"/>
    <x v="20"/>
    <s v="2019-05-21 20"/>
    <n v="39"/>
    <n v="4"/>
    <n v="102"/>
    <n v="121"/>
    <n v="101"/>
    <n v="21"/>
    <n v="114"/>
    <n v="105"/>
    <n v="102"/>
    <n v="3"/>
    <n v="0"/>
    <n v="0"/>
    <n v="0"/>
    <n v="0"/>
    <n v="1"/>
    <n v="0"/>
    <n v="0"/>
    <n v="30"/>
    <n v="25"/>
    <n v="97"/>
    <n v="101"/>
    <n v="0"/>
    <n v="217"/>
    <n v="137"/>
    <n v="1"/>
    <n v="0"/>
    <n v="297"/>
    <n v="266"/>
    <n v="214"/>
    <n v="87"/>
    <n v="305"/>
    <n v="94"/>
    <n v="0"/>
    <n v="0"/>
    <n v="104"/>
    <n v="0"/>
    <n v="0"/>
    <n v="35"/>
    <n v="25"/>
    <n v="128"/>
    <n v="181"/>
    <n v="58"/>
    <n v="49"/>
    <n v="0"/>
    <n v="0"/>
    <n v="116"/>
    <n v="6"/>
    <n v="431"/>
    <n v="5"/>
    <n v="12"/>
    <n v="0"/>
    <n v="8"/>
    <n v="0"/>
    <n v="16"/>
    <n v="29"/>
    <n v="6000"/>
    <n v="0"/>
    <n v="0"/>
    <n v="3440"/>
    <n v="66.5"/>
    <n v="0"/>
    <n v="0"/>
    <n v="360"/>
    <n v="3450"/>
    <n v="0"/>
    <n v="50"/>
    <n v="0"/>
    <n v="220"/>
    <n v="0"/>
    <n v="29.200000000011642"/>
    <n v="1140"/>
    <n v="720"/>
    <n v="0"/>
    <n v="0"/>
    <n v="0"/>
    <n v="0"/>
    <n v="580"/>
    <n v="0"/>
    <n v="2540"/>
    <n v="8"/>
    <n v="0"/>
    <n v="1"/>
    <n v="0"/>
    <n v="0"/>
    <n v="0"/>
    <n v="0"/>
    <n v="0"/>
    <n v="0"/>
    <n v="0"/>
    <n v="0"/>
    <n v="0"/>
    <n v="0"/>
    <n v="87"/>
    <n v="118"/>
    <n v="0"/>
    <n v="0"/>
    <n v="101"/>
    <n v="0"/>
    <n v="0"/>
    <n v="0"/>
    <n v="0"/>
    <n v="0"/>
    <n v="364"/>
    <n v="0"/>
    <m/>
  </r>
  <r>
    <n v="22"/>
    <x v="20"/>
    <s v="2019-05-21 21"/>
    <n v="22"/>
    <n v="5"/>
    <n v="63"/>
    <n v="135"/>
    <n v="92"/>
    <n v="20"/>
    <n v="38"/>
    <n v="117"/>
    <n v="36"/>
    <n v="3"/>
    <n v="0"/>
    <n v="0"/>
    <n v="0"/>
    <n v="0"/>
    <n v="0"/>
    <n v="0"/>
    <n v="0"/>
    <n v="36"/>
    <n v="25"/>
    <n v="55"/>
    <n v="56"/>
    <n v="0"/>
    <n v="116"/>
    <n v="220"/>
    <n v="2"/>
    <n v="0"/>
    <n v="278"/>
    <n v="305"/>
    <n v="145"/>
    <n v="73"/>
    <n v="306"/>
    <n v="94"/>
    <n v="0"/>
    <n v="0"/>
    <n v="107"/>
    <n v="0"/>
    <n v="0"/>
    <n v="40"/>
    <n v="31"/>
    <n v="126"/>
    <n v="181"/>
    <n v="59"/>
    <n v="48"/>
    <n v="0"/>
    <n v="0"/>
    <n v="107"/>
    <n v="3"/>
    <n v="451"/>
    <n v="4"/>
    <n v="12"/>
    <n v="0"/>
    <n v="9"/>
    <n v="0"/>
    <n v="16"/>
    <n v="30"/>
    <n v="950"/>
    <n v="0"/>
    <n v="0"/>
    <n v="480"/>
    <n v="4.6000000000349246"/>
    <n v="100"/>
    <n v="0"/>
    <n v="800"/>
    <n v="790"/>
    <n v="0"/>
    <n v="0"/>
    <n v="124.10000000000582"/>
    <n v="890"/>
    <n v="0"/>
    <n v="40.69999999999709"/>
    <n v="1180"/>
    <n v="1060"/>
    <n v="0"/>
    <n v="0"/>
    <n v="0"/>
    <n v="0"/>
    <n v="580"/>
    <n v="1230"/>
    <n v="2670"/>
    <n v="8"/>
    <n v="0"/>
    <n v="1"/>
    <n v="0"/>
    <n v="0"/>
    <n v="0"/>
    <n v="0"/>
    <n v="0"/>
    <n v="0"/>
    <n v="0"/>
    <n v="0"/>
    <n v="0"/>
    <n v="0"/>
    <n v="169"/>
    <n v="123"/>
    <n v="0"/>
    <n v="0"/>
    <n v="121"/>
    <n v="0"/>
    <n v="0"/>
    <n v="0"/>
    <n v="0"/>
    <n v="0"/>
    <n v="352"/>
    <n v="0"/>
    <m/>
  </r>
  <r>
    <n v="23"/>
    <x v="20"/>
    <s v="2019-05-21 22"/>
    <n v="27"/>
    <n v="4"/>
    <n v="97"/>
    <n v="111"/>
    <n v="80"/>
    <n v="20"/>
    <n v="61"/>
    <n v="100"/>
    <n v="78"/>
    <n v="3"/>
    <n v="0"/>
    <n v="0"/>
    <n v="0"/>
    <n v="0"/>
    <n v="0"/>
    <n v="0"/>
    <n v="0"/>
    <n v="43"/>
    <n v="33"/>
    <n v="74"/>
    <n v="230"/>
    <n v="0"/>
    <n v="165"/>
    <n v="47"/>
    <n v="1"/>
    <n v="0"/>
    <n v="344"/>
    <n v="45"/>
    <n v="116"/>
    <n v="77"/>
    <n v="305"/>
    <n v="94"/>
    <n v="0"/>
    <n v="0"/>
    <n v="104"/>
    <n v="0"/>
    <n v="0"/>
    <n v="35"/>
    <n v="39"/>
    <n v="119"/>
    <n v="186"/>
    <n v="58"/>
    <n v="51"/>
    <n v="0"/>
    <n v="0"/>
    <n v="78"/>
    <n v="3"/>
    <n v="462"/>
    <n v="4"/>
    <n v="11"/>
    <n v="0"/>
    <n v="9"/>
    <n v="0"/>
    <n v="16"/>
    <n v="28"/>
    <n v="1830"/>
    <n v="0"/>
    <n v="0"/>
    <n v="0"/>
    <n v="0"/>
    <n v="1510"/>
    <n v="0"/>
    <n v="430"/>
    <n v="2240"/>
    <n v="0"/>
    <n v="80"/>
    <n v="29.600000000005821"/>
    <n v="2100"/>
    <n v="0"/>
    <n v="42.399999999994179"/>
    <n v="630"/>
    <n v="1260"/>
    <n v="0"/>
    <n v="0"/>
    <n v="0"/>
    <n v="0"/>
    <n v="530"/>
    <n v="1480"/>
    <n v="2750"/>
    <n v="9"/>
    <n v="0"/>
    <n v="2"/>
    <n v="0"/>
    <n v="0"/>
    <n v="0"/>
    <n v="0"/>
    <n v="0"/>
    <n v="0"/>
    <n v="0"/>
    <n v="0"/>
    <n v="0"/>
    <n v="0"/>
    <n v="210"/>
    <n v="117"/>
    <n v="0"/>
    <n v="0"/>
    <n v="89"/>
    <n v="0"/>
    <n v="0"/>
    <n v="0"/>
    <n v="0"/>
    <n v="0"/>
    <n v="319"/>
    <n v="0"/>
    <m/>
  </r>
  <r>
    <n v="24"/>
    <x v="20"/>
    <s v="2019-05-21 23"/>
    <n v="11"/>
    <n v="11"/>
    <n v="76"/>
    <n v="123"/>
    <n v="87"/>
    <n v="19"/>
    <n v="32"/>
    <n v="114"/>
    <n v="119"/>
    <n v="3"/>
    <n v="0"/>
    <n v="0"/>
    <n v="0"/>
    <n v="0"/>
    <n v="0"/>
    <n v="1"/>
    <n v="0"/>
    <n v="37"/>
    <n v="27"/>
    <n v="60"/>
    <n v="22"/>
    <n v="0"/>
    <n v="45"/>
    <n v="131"/>
    <n v="2"/>
    <n v="0"/>
    <n v="312"/>
    <n v="409"/>
    <n v="118"/>
    <n v="89"/>
    <n v="307"/>
    <n v="94"/>
    <n v="0"/>
    <n v="0"/>
    <n v="106"/>
    <n v="0"/>
    <n v="0"/>
    <n v="36"/>
    <n v="39"/>
    <n v="118"/>
    <n v="184"/>
    <n v="58"/>
    <n v="48"/>
    <n v="0"/>
    <n v="0"/>
    <n v="56"/>
    <n v="4"/>
    <n v="461"/>
    <n v="4"/>
    <n v="12"/>
    <n v="0"/>
    <n v="8"/>
    <n v="0"/>
    <n v="15"/>
    <n v="27"/>
    <n v="5720"/>
    <n v="0"/>
    <n v="0"/>
    <n v="0"/>
    <n v="92.200000000011642"/>
    <n v="560"/>
    <n v="0"/>
    <n v="530"/>
    <n v="4000"/>
    <n v="0"/>
    <n v="60"/>
    <n v="48.5"/>
    <n v="0"/>
    <n v="0"/>
    <n v="41.600000000005821"/>
    <n v="0"/>
    <n v="980"/>
    <n v="0"/>
    <n v="0"/>
    <n v="0"/>
    <n v="0"/>
    <n v="560"/>
    <n v="1600"/>
    <n v="2730"/>
    <n v="8"/>
    <n v="0"/>
    <n v="2"/>
    <n v="0"/>
    <n v="0"/>
    <n v="0"/>
    <n v="0"/>
    <n v="0"/>
    <n v="0"/>
    <n v="0"/>
    <n v="0"/>
    <n v="0"/>
    <n v="0"/>
    <n v="28"/>
    <n v="125"/>
    <n v="0"/>
    <n v="0"/>
    <n v="77"/>
    <n v="0"/>
    <n v="0"/>
    <n v="0"/>
    <n v="0"/>
    <n v="0"/>
    <n v="318"/>
    <n v="0"/>
    <m/>
  </r>
  <r>
    <n v="1"/>
    <x v="21"/>
    <s v="2019-05-22 00"/>
    <n v="28"/>
    <n v="35"/>
    <n v="85"/>
    <n v="128"/>
    <n v="98"/>
    <n v="22"/>
    <n v="94"/>
    <n v="114"/>
    <n v="96"/>
    <n v="3"/>
    <n v="0"/>
    <n v="0"/>
    <n v="0"/>
    <n v="0"/>
    <n v="0"/>
    <n v="4"/>
    <n v="0"/>
    <n v="40"/>
    <n v="16"/>
    <n v="94"/>
    <n v="2"/>
    <n v="0"/>
    <n v="137"/>
    <n v="230"/>
    <n v="1"/>
    <n v="0"/>
    <n v="315"/>
    <n v="469"/>
    <n v="198"/>
    <n v="84"/>
    <n v="306"/>
    <n v="94"/>
    <n v="0"/>
    <n v="0"/>
    <n v="107"/>
    <n v="0"/>
    <n v="0"/>
    <n v="38"/>
    <n v="1"/>
    <n v="118"/>
    <n v="185"/>
    <n v="59"/>
    <n v="48"/>
    <n v="0"/>
    <n v="0"/>
    <n v="109"/>
    <n v="3"/>
    <n v="463"/>
    <n v="5"/>
    <n v="12"/>
    <n v="0"/>
    <n v="9"/>
    <n v="0"/>
    <n v="16"/>
    <n v="29"/>
    <n v="340"/>
    <n v="0"/>
    <n v="0"/>
    <n v="0"/>
    <n v="32.599999999976724"/>
    <n v="960"/>
    <n v="0"/>
    <n v="790"/>
    <n v="860"/>
    <n v="0"/>
    <n v="0"/>
    <n v="116.19999999998254"/>
    <n v="300"/>
    <n v="0"/>
    <n v="20.19999999999709"/>
    <n v="1070"/>
    <n v="1630"/>
    <n v="0"/>
    <n v="0"/>
    <n v="0"/>
    <n v="0"/>
    <n v="600"/>
    <n v="2120"/>
    <n v="2680"/>
    <n v="8"/>
    <n v="0"/>
    <n v="0"/>
    <n v="0"/>
    <n v="0"/>
    <n v="0"/>
    <n v="0"/>
    <n v="0"/>
    <n v="0"/>
    <n v="0"/>
    <n v="0"/>
    <n v="0"/>
    <n v="0"/>
    <n v="65"/>
    <n v="95"/>
    <n v="0"/>
    <n v="0"/>
    <n v="105"/>
    <n v="0"/>
    <n v="0"/>
    <n v="0"/>
    <n v="0"/>
    <n v="0"/>
    <n v="334"/>
    <n v="0"/>
    <m/>
  </r>
  <r>
    <n v="2"/>
    <x v="21"/>
    <s v="2019-05-22 01"/>
    <n v="42"/>
    <n v="33"/>
    <n v="85"/>
    <n v="119"/>
    <n v="89"/>
    <n v="22"/>
    <n v="122"/>
    <n v="104"/>
    <n v="92"/>
    <n v="3"/>
    <n v="0"/>
    <n v="0"/>
    <n v="0"/>
    <n v="0"/>
    <n v="1"/>
    <n v="4"/>
    <n v="0"/>
    <n v="46"/>
    <n v="42"/>
    <n v="99"/>
    <n v="1"/>
    <n v="0"/>
    <n v="131"/>
    <n v="149"/>
    <n v="1"/>
    <n v="0"/>
    <n v="345"/>
    <n v="476"/>
    <n v="223"/>
    <n v="79"/>
    <n v="304"/>
    <n v="93"/>
    <n v="0"/>
    <n v="0"/>
    <n v="103"/>
    <n v="0"/>
    <n v="0"/>
    <n v="31"/>
    <n v="1"/>
    <n v="119"/>
    <n v="184"/>
    <n v="58"/>
    <n v="48"/>
    <n v="0"/>
    <n v="0"/>
    <n v="100"/>
    <n v="2"/>
    <n v="461"/>
    <n v="4"/>
    <n v="12"/>
    <n v="0"/>
    <n v="9"/>
    <n v="0"/>
    <n v="16"/>
    <n v="28"/>
    <n v="10"/>
    <n v="0"/>
    <n v="0"/>
    <n v="3290"/>
    <n v="0"/>
    <n v="1100"/>
    <n v="0"/>
    <n v="1380"/>
    <n v="1590"/>
    <n v="0"/>
    <n v="80"/>
    <n v="35.700000000011642"/>
    <n v="1450"/>
    <n v="0"/>
    <n v="0"/>
    <n v="720"/>
    <n v="1320"/>
    <n v="0"/>
    <n v="0"/>
    <n v="0"/>
    <n v="0"/>
    <n v="700"/>
    <n v="2090"/>
    <n v="2600"/>
    <n v="9"/>
    <n v="0"/>
    <n v="1"/>
    <n v="0"/>
    <n v="0"/>
    <n v="0"/>
    <n v="0"/>
    <n v="0"/>
    <n v="0"/>
    <n v="0"/>
    <n v="0"/>
    <n v="0"/>
    <n v="0"/>
    <n v="88"/>
    <n v="130"/>
    <n v="0"/>
    <n v="0"/>
    <n v="111"/>
    <n v="0"/>
    <n v="0"/>
    <n v="0"/>
    <n v="0"/>
    <n v="0"/>
    <n v="323"/>
    <n v="0"/>
    <m/>
  </r>
  <r>
    <n v="3"/>
    <x v="21"/>
    <s v="2019-05-22 02"/>
    <n v="27"/>
    <n v="27"/>
    <n v="83"/>
    <n v="119"/>
    <n v="124"/>
    <n v="21"/>
    <n v="90"/>
    <n v="71"/>
    <n v="85"/>
    <n v="3"/>
    <n v="0"/>
    <n v="0"/>
    <n v="0"/>
    <n v="0"/>
    <n v="0"/>
    <n v="0"/>
    <n v="0"/>
    <n v="37"/>
    <n v="30"/>
    <n v="98"/>
    <n v="24"/>
    <n v="0"/>
    <n v="93"/>
    <n v="69"/>
    <n v="2"/>
    <n v="0"/>
    <n v="354"/>
    <n v="457"/>
    <n v="99"/>
    <n v="106"/>
    <n v="306"/>
    <n v="94"/>
    <n v="0"/>
    <n v="0"/>
    <n v="104"/>
    <n v="0"/>
    <n v="0"/>
    <n v="30"/>
    <n v="16"/>
    <n v="119"/>
    <n v="182"/>
    <n v="58"/>
    <n v="51"/>
    <n v="0"/>
    <n v="0"/>
    <n v="110"/>
    <n v="4"/>
    <n v="471"/>
    <n v="4"/>
    <n v="11"/>
    <n v="0"/>
    <n v="8"/>
    <n v="0"/>
    <n v="17"/>
    <n v="30"/>
    <n v="2470"/>
    <n v="0"/>
    <n v="0"/>
    <n v="0"/>
    <n v="0"/>
    <n v="0"/>
    <n v="0"/>
    <n v="1070"/>
    <n v="0"/>
    <n v="0"/>
    <n v="0"/>
    <n v="0"/>
    <n v="900"/>
    <n v="0"/>
    <n v="0"/>
    <n v="0"/>
    <n v="1770"/>
    <n v="0"/>
    <n v="0"/>
    <n v="0"/>
    <n v="0"/>
    <n v="550"/>
    <n v="2230"/>
    <n v="2720"/>
    <n v="8"/>
    <n v="0"/>
    <n v="1"/>
    <n v="0"/>
    <n v="0"/>
    <n v="0"/>
    <n v="0"/>
    <n v="0"/>
    <n v="0"/>
    <n v="0"/>
    <n v="0"/>
    <n v="0"/>
    <n v="0"/>
    <n v="162"/>
    <n v="67"/>
    <n v="0"/>
    <n v="0"/>
    <n v="110"/>
    <n v="0"/>
    <n v="0"/>
    <n v="0"/>
    <n v="0"/>
    <n v="0"/>
    <n v="310"/>
    <n v="0"/>
    <m/>
  </r>
  <r>
    <n v="4"/>
    <x v="21"/>
    <s v="2019-05-22 03"/>
    <n v="48"/>
    <n v="29"/>
    <n v="72"/>
    <n v="120"/>
    <n v="125"/>
    <n v="22"/>
    <n v="139"/>
    <n v="95"/>
    <n v="105"/>
    <n v="3"/>
    <n v="0"/>
    <n v="0"/>
    <n v="0"/>
    <n v="0"/>
    <n v="0"/>
    <n v="0"/>
    <n v="0"/>
    <n v="31"/>
    <n v="20"/>
    <n v="94"/>
    <n v="291"/>
    <n v="0"/>
    <n v="130"/>
    <n v="205"/>
    <n v="19"/>
    <n v="0"/>
    <n v="227"/>
    <n v="166"/>
    <n v="246"/>
    <n v="91"/>
    <n v="307"/>
    <n v="95"/>
    <n v="1"/>
    <n v="0"/>
    <n v="105"/>
    <n v="0"/>
    <n v="0"/>
    <n v="36"/>
    <n v="26"/>
    <n v="123"/>
    <n v="181"/>
    <n v="59"/>
    <n v="50"/>
    <n v="0"/>
    <n v="0"/>
    <n v="101"/>
    <n v="4"/>
    <n v="461"/>
    <n v="4"/>
    <n v="12"/>
    <n v="0"/>
    <n v="9"/>
    <n v="0"/>
    <n v="17"/>
    <n v="29"/>
    <n v="950"/>
    <n v="0"/>
    <n v="0"/>
    <n v="3740"/>
    <n v="81.5"/>
    <n v="180"/>
    <n v="0"/>
    <n v="1000"/>
    <n v="760"/>
    <n v="0"/>
    <n v="10"/>
    <n v="106"/>
    <n v="400"/>
    <n v="0"/>
    <n v="0"/>
    <n v="800"/>
    <n v="1150"/>
    <n v="0"/>
    <n v="0"/>
    <n v="0"/>
    <n v="0"/>
    <n v="780"/>
    <n v="2100"/>
    <n v="2680"/>
    <n v="8"/>
    <n v="0"/>
    <n v="1"/>
    <n v="0"/>
    <n v="0"/>
    <n v="0"/>
    <n v="0"/>
    <n v="0"/>
    <n v="0"/>
    <n v="0"/>
    <n v="0"/>
    <n v="0"/>
    <n v="0"/>
    <n v="96"/>
    <n v="56"/>
    <n v="0"/>
    <n v="0"/>
    <n v="75"/>
    <n v="0"/>
    <n v="0"/>
    <n v="0"/>
    <n v="0"/>
    <n v="0"/>
    <n v="328"/>
    <n v="0"/>
    <m/>
  </r>
  <r>
    <n v="5"/>
    <x v="21"/>
    <s v="2019-05-22 04"/>
    <n v="24"/>
    <n v="35"/>
    <n v="63"/>
    <n v="105"/>
    <n v="118"/>
    <n v="22"/>
    <n v="104"/>
    <n v="146"/>
    <n v="84"/>
    <n v="3"/>
    <n v="0"/>
    <n v="0"/>
    <n v="0"/>
    <n v="0"/>
    <n v="0"/>
    <n v="0"/>
    <n v="0"/>
    <n v="41"/>
    <n v="37"/>
    <n v="51"/>
    <n v="295"/>
    <n v="0"/>
    <n v="113"/>
    <n v="258"/>
    <n v="23"/>
    <n v="0"/>
    <n v="275"/>
    <n v="101"/>
    <n v="196"/>
    <n v="90"/>
    <n v="306"/>
    <n v="94"/>
    <n v="0"/>
    <n v="0"/>
    <n v="105"/>
    <n v="0"/>
    <n v="0"/>
    <n v="35"/>
    <n v="25"/>
    <n v="131"/>
    <n v="179"/>
    <n v="55"/>
    <n v="49"/>
    <n v="0"/>
    <n v="0"/>
    <n v="47"/>
    <n v="5"/>
    <n v="464"/>
    <n v="4"/>
    <n v="12"/>
    <n v="0"/>
    <n v="8"/>
    <n v="0"/>
    <n v="16"/>
    <n v="29"/>
    <n v="350"/>
    <n v="0"/>
    <n v="0"/>
    <n v="0"/>
    <n v="49.700000000011642"/>
    <n v="1770"/>
    <n v="0"/>
    <n v="1260"/>
    <n v="2270"/>
    <n v="0"/>
    <n v="10"/>
    <n v="51.699999999982538"/>
    <n v="0"/>
    <n v="0"/>
    <n v="0"/>
    <n v="1880"/>
    <n v="1310"/>
    <n v="0"/>
    <n v="0"/>
    <n v="0"/>
    <n v="0"/>
    <n v="1300"/>
    <n v="2250"/>
    <n v="2530"/>
    <n v="8"/>
    <n v="0"/>
    <n v="1"/>
    <n v="0"/>
    <n v="0"/>
    <n v="0"/>
    <n v="0"/>
    <n v="0"/>
    <n v="0"/>
    <n v="0"/>
    <n v="0"/>
    <n v="0"/>
    <n v="0"/>
    <n v="15"/>
    <n v="139"/>
    <n v="0"/>
    <n v="0"/>
    <n v="73"/>
    <n v="0"/>
    <n v="0"/>
    <n v="0"/>
    <n v="0"/>
    <n v="0"/>
    <n v="320"/>
    <n v="0"/>
    <m/>
  </r>
  <r>
    <n v="6"/>
    <x v="21"/>
    <s v="2019-05-22 05"/>
    <n v="23"/>
    <n v="48"/>
    <n v="76"/>
    <n v="113"/>
    <n v="122"/>
    <n v="23"/>
    <n v="97"/>
    <n v="104"/>
    <n v="77"/>
    <n v="3"/>
    <n v="0"/>
    <n v="0"/>
    <n v="0"/>
    <n v="0"/>
    <n v="0"/>
    <n v="0"/>
    <n v="0"/>
    <n v="29"/>
    <n v="24"/>
    <n v="90"/>
    <n v="295"/>
    <n v="0"/>
    <n v="136"/>
    <n v="254"/>
    <n v="1"/>
    <n v="0"/>
    <n v="241"/>
    <n v="267"/>
    <n v="177"/>
    <n v="100"/>
    <n v="306"/>
    <n v="94"/>
    <n v="0"/>
    <n v="0"/>
    <n v="105"/>
    <n v="0"/>
    <n v="0"/>
    <n v="35"/>
    <n v="26"/>
    <n v="128"/>
    <n v="182"/>
    <n v="54"/>
    <n v="52"/>
    <n v="0"/>
    <n v="0"/>
    <n v="75"/>
    <n v="3"/>
    <n v="435"/>
    <n v="4"/>
    <n v="11"/>
    <n v="0"/>
    <n v="9"/>
    <n v="0"/>
    <n v="16"/>
    <n v="29"/>
    <n v="8390"/>
    <n v="0"/>
    <n v="0"/>
    <n v="0"/>
    <n v="42.5"/>
    <n v="100"/>
    <n v="0"/>
    <n v="20"/>
    <n v="720"/>
    <n v="0"/>
    <n v="0"/>
    <n v="0"/>
    <n v="110"/>
    <n v="0"/>
    <n v="0"/>
    <n v="1860"/>
    <n v="930"/>
    <n v="0"/>
    <n v="0"/>
    <n v="0"/>
    <n v="0"/>
    <n v="1300"/>
    <n v="1960"/>
    <n v="870"/>
    <n v="9"/>
    <n v="0"/>
    <n v="0"/>
    <n v="0"/>
    <n v="0"/>
    <n v="0"/>
    <n v="0"/>
    <n v="0"/>
    <n v="0"/>
    <n v="0"/>
    <n v="0"/>
    <n v="0"/>
    <n v="0"/>
    <n v="37"/>
    <n v="121"/>
    <n v="0"/>
    <n v="0"/>
    <n v="83"/>
    <n v="0"/>
    <n v="0"/>
    <n v="0"/>
    <n v="0"/>
    <n v="0"/>
    <n v="337"/>
    <n v="0"/>
    <m/>
  </r>
  <r>
    <n v="7"/>
    <x v="21"/>
    <s v="2019-05-22 06"/>
    <n v="23"/>
    <n v="45"/>
    <n v="90"/>
    <n v="107"/>
    <n v="123"/>
    <n v="21"/>
    <n v="52"/>
    <n v="93"/>
    <n v="100"/>
    <n v="3"/>
    <n v="0"/>
    <n v="0"/>
    <n v="0"/>
    <n v="0"/>
    <n v="1"/>
    <n v="1"/>
    <n v="0"/>
    <n v="38"/>
    <n v="6"/>
    <n v="98"/>
    <n v="282"/>
    <n v="0"/>
    <n v="143"/>
    <n v="251"/>
    <n v="8"/>
    <n v="0"/>
    <n v="252"/>
    <n v="171"/>
    <n v="220"/>
    <n v="93"/>
    <n v="307"/>
    <n v="94"/>
    <n v="0"/>
    <n v="0"/>
    <n v="100"/>
    <n v="0"/>
    <n v="0"/>
    <n v="34"/>
    <n v="26"/>
    <n v="119"/>
    <n v="189"/>
    <n v="55"/>
    <n v="51"/>
    <n v="0"/>
    <n v="0"/>
    <n v="69"/>
    <n v="3"/>
    <n v="451"/>
    <n v="4"/>
    <n v="12"/>
    <n v="0"/>
    <n v="9"/>
    <n v="0"/>
    <n v="16"/>
    <n v="28"/>
    <n v="4710"/>
    <n v="0"/>
    <n v="0"/>
    <n v="0"/>
    <n v="48.599999999976724"/>
    <n v="0"/>
    <n v="0"/>
    <n v="960"/>
    <n v="970"/>
    <n v="0"/>
    <n v="20"/>
    <n v="128.30000000001746"/>
    <n v="1820"/>
    <n v="0"/>
    <n v="0"/>
    <n v="1770"/>
    <n v="890"/>
    <n v="0"/>
    <n v="0"/>
    <n v="0"/>
    <n v="0"/>
    <n v="990"/>
    <n v="2130"/>
    <n v="0"/>
    <n v="8"/>
    <n v="0"/>
    <n v="0"/>
    <n v="0"/>
    <n v="0"/>
    <n v="0"/>
    <n v="0"/>
    <n v="0"/>
    <n v="0"/>
    <n v="0"/>
    <n v="0"/>
    <n v="0"/>
    <n v="0"/>
    <n v="175"/>
    <n v="57"/>
    <n v="0"/>
    <n v="0"/>
    <n v="71"/>
    <n v="0"/>
    <n v="0"/>
    <n v="0"/>
    <n v="0"/>
    <n v="0"/>
    <n v="347"/>
    <n v="0"/>
    <m/>
  </r>
  <r>
    <n v="8"/>
    <x v="21"/>
    <s v="2019-05-22 07"/>
    <n v="11"/>
    <n v="52"/>
    <n v="86"/>
    <n v="121"/>
    <n v="128"/>
    <n v="22"/>
    <n v="20"/>
    <n v="43"/>
    <n v="98"/>
    <n v="1"/>
    <n v="0"/>
    <n v="0"/>
    <n v="0"/>
    <n v="0"/>
    <n v="0"/>
    <n v="0"/>
    <n v="0"/>
    <n v="37"/>
    <n v="4"/>
    <n v="100"/>
    <n v="254"/>
    <n v="0"/>
    <n v="171"/>
    <n v="262"/>
    <n v="228"/>
    <n v="0"/>
    <n v="242"/>
    <n v="267"/>
    <n v="0"/>
    <n v="89"/>
    <n v="307"/>
    <n v="95"/>
    <n v="0"/>
    <n v="0"/>
    <n v="83"/>
    <n v="0"/>
    <n v="0"/>
    <n v="34"/>
    <n v="30"/>
    <n v="119"/>
    <n v="190"/>
    <n v="53"/>
    <n v="50"/>
    <n v="0"/>
    <n v="0"/>
    <n v="7"/>
    <n v="2"/>
    <n v="468"/>
    <n v="4"/>
    <n v="12"/>
    <n v="0"/>
    <n v="8"/>
    <n v="0"/>
    <n v="16"/>
    <n v="30"/>
    <n v="2670"/>
    <n v="0"/>
    <n v="0"/>
    <n v="0"/>
    <n v="51.900000000023283"/>
    <n v="0"/>
    <n v="0"/>
    <n v="60"/>
    <n v="900"/>
    <n v="0"/>
    <n v="0"/>
    <n v="28.399999999994183"/>
    <n v="1010"/>
    <n v="0"/>
    <n v="0"/>
    <n v="1390"/>
    <n v="1530"/>
    <n v="0"/>
    <n v="0"/>
    <n v="0"/>
    <n v="0"/>
    <n v="1360"/>
    <n v="1910"/>
    <n v="0"/>
    <n v="8"/>
    <n v="0"/>
    <n v="1"/>
    <n v="0"/>
    <n v="0"/>
    <n v="0"/>
    <n v="0"/>
    <n v="0"/>
    <n v="0"/>
    <n v="0"/>
    <n v="0"/>
    <n v="0"/>
    <n v="0"/>
    <n v="111"/>
    <n v="44"/>
    <n v="0"/>
    <n v="0"/>
    <n v="81"/>
    <n v="0"/>
    <n v="0"/>
    <n v="0"/>
    <n v="0"/>
    <n v="0"/>
    <n v="369"/>
    <n v="0"/>
    <m/>
  </r>
  <r>
    <n v="9"/>
    <x v="21"/>
    <s v="2019-05-22 08"/>
    <n v="10"/>
    <n v="69"/>
    <n v="76"/>
    <n v="116"/>
    <n v="132"/>
    <n v="22"/>
    <n v="33"/>
    <n v="35"/>
    <n v="99"/>
    <n v="0"/>
    <n v="0"/>
    <n v="0"/>
    <n v="0"/>
    <n v="0"/>
    <n v="0"/>
    <n v="0"/>
    <n v="0"/>
    <n v="37"/>
    <n v="7"/>
    <n v="95"/>
    <n v="153"/>
    <n v="0"/>
    <n v="230"/>
    <n v="217"/>
    <n v="231"/>
    <n v="0"/>
    <n v="316"/>
    <n v="145"/>
    <n v="0"/>
    <n v="81"/>
    <n v="306"/>
    <n v="94"/>
    <n v="0"/>
    <n v="0"/>
    <n v="97"/>
    <n v="0"/>
    <n v="0"/>
    <n v="29"/>
    <n v="26"/>
    <n v="119"/>
    <n v="188"/>
    <n v="52"/>
    <n v="49"/>
    <n v="0"/>
    <n v="0"/>
    <n v="33"/>
    <n v="3"/>
    <n v="439"/>
    <n v="5"/>
    <n v="12"/>
    <n v="0"/>
    <n v="9"/>
    <n v="0"/>
    <n v="17"/>
    <n v="29"/>
    <n v="8810"/>
    <n v="0"/>
    <n v="0"/>
    <n v="0"/>
    <n v="53"/>
    <n v="0"/>
    <n v="0"/>
    <n v="110"/>
    <n v="2630"/>
    <n v="0"/>
    <n v="0"/>
    <n v="0"/>
    <n v="160"/>
    <n v="0"/>
    <n v="0"/>
    <n v="1360"/>
    <n v="970"/>
    <n v="0"/>
    <n v="0"/>
    <n v="0"/>
    <n v="0"/>
    <n v="860"/>
    <n v="2080"/>
    <n v="0"/>
    <n v="9"/>
    <n v="0"/>
    <n v="0"/>
    <n v="0"/>
    <n v="0"/>
    <n v="0"/>
    <n v="0"/>
    <n v="0"/>
    <n v="0"/>
    <n v="0"/>
    <n v="0"/>
    <n v="0"/>
    <n v="0"/>
    <n v="28"/>
    <n v="47"/>
    <n v="0"/>
    <n v="0"/>
    <n v="93"/>
    <n v="0"/>
    <n v="0"/>
    <n v="0"/>
    <n v="0"/>
    <n v="0"/>
    <n v="385"/>
    <n v="0"/>
    <m/>
  </r>
  <r>
    <n v="10"/>
    <x v="21"/>
    <s v="2019-05-22 09"/>
    <n v="11"/>
    <n v="78"/>
    <n v="43"/>
    <n v="111"/>
    <n v="100"/>
    <n v="22"/>
    <n v="60"/>
    <n v="80"/>
    <n v="108"/>
    <n v="0"/>
    <n v="0"/>
    <n v="0"/>
    <n v="0"/>
    <n v="0"/>
    <n v="0"/>
    <n v="0"/>
    <n v="0"/>
    <n v="37"/>
    <n v="14"/>
    <n v="45"/>
    <n v="41"/>
    <n v="0"/>
    <n v="229"/>
    <n v="251"/>
    <n v="80"/>
    <n v="0"/>
    <n v="152"/>
    <n v="68"/>
    <n v="194"/>
    <n v="91"/>
    <n v="307"/>
    <n v="94"/>
    <n v="0"/>
    <n v="0"/>
    <n v="95"/>
    <n v="0"/>
    <n v="0"/>
    <n v="27"/>
    <n v="26"/>
    <n v="119"/>
    <n v="186"/>
    <n v="51"/>
    <n v="41"/>
    <n v="0"/>
    <n v="0"/>
    <n v="107"/>
    <n v="4"/>
    <n v="465"/>
    <n v="4"/>
    <n v="11"/>
    <n v="0"/>
    <n v="9"/>
    <n v="0"/>
    <n v="15"/>
    <n v="28"/>
    <n v="8180"/>
    <n v="0"/>
    <n v="0"/>
    <n v="0"/>
    <n v="52.599999999976717"/>
    <n v="0"/>
    <n v="0"/>
    <n v="20"/>
    <n v="700"/>
    <n v="0"/>
    <n v="0"/>
    <n v="0"/>
    <n v="1530"/>
    <n v="0"/>
    <n v="0"/>
    <n v="1780"/>
    <n v="1430"/>
    <n v="0"/>
    <n v="0"/>
    <n v="0"/>
    <n v="0"/>
    <n v="1180"/>
    <n v="2130"/>
    <n v="0"/>
    <n v="8"/>
    <n v="0"/>
    <n v="0"/>
    <n v="0"/>
    <n v="0"/>
    <n v="0"/>
    <n v="0"/>
    <n v="0"/>
    <n v="0"/>
    <n v="0"/>
    <n v="0"/>
    <n v="0"/>
    <n v="0"/>
    <n v="166"/>
    <n v="50"/>
    <n v="0"/>
    <n v="0"/>
    <n v="76"/>
    <n v="0"/>
    <n v="0"/>
    <n v="0"/>
    <n v="0"/>
    <n v="0"/>
    <n v="323"/>
    <n v="0"/>
    <m/>
  </r>
  <r>
    <n v="11"/>
    <x v="21"/>
    <s v="2019-05-22 10"/>
    <n v="13"/>
    <n v="55"/>
    <n v="68"/>
    <n v="111"/>
    <n v="111"/>
    <n v="22"/>
    <n v="44"/>
    <n v="130"/>
    <n v="104"/>
    <n v="0"/>
    <n v="0"/>
    <n v="0"/>
    <n v="0"/>
    <n v="0"/>
    <n v="0"/>
    <n v="0"/>
    <n v="0"/>
    <n v="29"/>
    <n v="31"/>
    <n v="61"/>
    <n v="2"/>
    <n v="0"/>
    <n v="250"/>
    <n v="241"/>
    <n v="1"/>
    <n v="0"/>
    <n v="136"/>
    <n v="198"/>
    <n v="296"/>
    <n v="96"/>
    <n v="307"/>
    <n v="94"/>
    <n v="0"/>
    <n v="0"/>
    <n v="97"/>
    <n v="0"/>
    <n v="0"/>
    <n v="27"/>
    <n v="26"/>
    <n v="118"/>
    <n v="184"/>
    <n v="52"/>
    <n v="44"/>
    <n v="0"/>
    <n v="0"/>
    <n v="103"/>
    <n v="3"/>
    <n v="454"/>
    <n v="6"/>
    <n v="12"/>
    <n v="0"/>
    <n v="8"/>
    <n v="0"/>
    <n v="16"/>
    <n v="28"/>
    <n v="1520"/>
    <n v="0"/>
    <n v="0"/>
    <n v="0"/>
    <n v="52.5"/>
    <n v="0"/>
    <n v="0"/>
    <n v="550"/>
    <n v="2330"/>
    <n v="0"/>
    <n v="60"/>
    <n v="0"/>
    <n v="1250"/>
    <n v="0"/>
    <n v="13.399999999994179"/>
    <n v="980"/>
    <n v="1200"/>
    <n v="0"/>
    <n v="0"/>
    <n v="0"/>
    <n v="0"/>
    <n v="960"/>
    <n v="2190"/>
    <n v="0"/>
    <n v="8"/>
    <n v="0"/>
    <n v="0"/>
    <n v="0"/>
    <n v="0"/>
    <n v="0"/>
    <n v="0"/>
    <n v="0"/>
    <n v="0"/>
    <n v="0"/>
    <n v="0"/>
    <n v="0"/>
    <n v="0"/>
    <n v="125"/>
    <n v="52"/>
    <n v="0"/>
    <n v="0"/>
    <n v="100"/>
    <n v="0"/>
    <n v="0"/>
    <n v="0"/>
    <n v="0"/>
    <n v="0"/>
    <n v="328"/>
    <n v="0"/>
    <m/>
  </r>
  <r>
    <n v="12"/>
    <x v="21"/>
    <s v="2019-05-22 11"/>
    <n v="6"/>
    <n v="5"/>
    <n v="60"/>
    <n v="110"/>
    <n v="129"/>
    <n v="21"/>
    <n v="32"/>
    <n v="103"/>
    <n v="110"/>
    <n v="0"/>
    <n v="0"/>
    <n v="0"/>
    <n v="0"/>
    <n v="0"/>
    <n v="1"/>
    <n v="0"/>
    <n v="0"/>
    <n v="36"/>
    <n v="5"/>
    <n v="52"/>
    <n v="14"/>
    <n v="0"/>
    <n v="306"/>
    <n v="306"/>
    <n v="43"/>
    <n v="0"/>
    <n v="195"/>
    <n v="11"/>
    <n v="103"/>
    <n v="85"/>
    <n v="305"/>
    <n v="94"/>
    <n v="0"/>
    <n v="0"/>
    <n v="100"/>
    <n v="0"/>
    <n v="0"/>
    <n v="33"/>
    <n v="26"/>
    <n v="127"/>
    <n v="172"/>
    <n v="52"/>
    <n v="42"/>
    <n v="0"/>
    <n v="0"/>
    <n v="89"/>
    <n v="3"/>
    <n v="454"/>
    <n v="5"/>
    <n v="12"/>
    <n v="0"/>
    <n v="9"/>
    <n v="0"/>
    <n v="17"/>
    <n v="29"/>
    <n v="1320"/>
    <n v="0"/>
    <n v="0"/>
    <n v="0"/>
    <n v="52.400000000023276"/>
    <n v="0"/>
    <n v="0"/>
    <n v="480"/>
    <n v="2820"/>
    <n v="0"/>
    <n v="50"/>
    <n v="101.10000000000582"/>
    <n v="80"/>
    <n v="0"/>
    <n v="38.5"/>
    <n v="950"/>
    <n v="1380"/>
    <n v="0"/>
    <n v="0"/>
    <n v="0"/>
    <n v="0"/>
    <n v="500"/>
    <n v="2020"/>
    <n v="0"/>
    <n v="9"/>
    <n v="0"/>
    <n v="3"/>
    <n v="0"/>
    <n v="0"/>
    <n v="0"/>
    <n v="0"/>
    <n v="0"/>
    <n v="0"/>
    <n v="0"/>
    <n v="0"/>
    <n v="0"/>
    <n v="0"/>
    <n v="25"/>
    <n v="34"/>
    <n v="0"/>
    <n v="0"/>
    <n v="114"/>
    <n v="0"/>
    <n v="0"/>
    <n v="0"/>
    <n v="0"/>
    <n v="0"/>
    <n v="328"/>
    <n v="0"/>
    <m/>
  </r>
  <r>
    <n v="13"/>
    <x v="21"/>
    <s v="2019-05-22 12"/>
    <n v="4"/>
    <n v="5"/>
    <n v="49"/>
    <n v="111"/>
    <n v="131"/>
    <n v="22"/>
    <n v="6"/>
    <n v="90"/>
    <n v="105"/>
    <n v="0"/>
    <n v="0"/>
    <n v="0"/>
    <n v="0"/>
    <n v="0"/>
    <n v="0"/>
    <n v="0"/>
    <n v="0"/>
    <n v="39"/>
    <n v="18"/>
    <n v="36"/>
    <n v="4"/>
    <n v="0"/>
    <n v="318"/>
    <n v="318"/>
    <n v="245"/>
    <n v="0"/>
    <n v="197"/>
    <n v="2"/>
    <n v="1"/>
    <n v="64"/>
    <n v="302"/>
    <n v="93"/>
    <n v="0"/>
    <n v="0"/>
    <n v="78"/>
    <n v="0"/>
    <n v="0"/>
    <n v="29"/>
    <n v="28"/>
    <n v="120"/>
    <n v="174"/>
    <n v="52"/>
    <n v="40"/>
    <n v="0"/>
    <n v="0"/>
    <n v="48"/>
    <n v="4"/>
    <n v="450"/>
    <n v="5"/>
    <n v="11"/>
    <n v="0"/>
    <n v="8"/>
    <n v="0"/>
    <n v="16"/>
    <n v="29"/>
    <n v="4320"/>
    <n v="0"/>
    <n v="0"/>
    <n v="0"/>
    <n v="52.099999999976717"/>
    <n v="0"/>
    <n v="0"/>
    <n v="490"/>
    <n v="1400"/>
    <n v="0"/>
    <n v="30"/>
    <n v="23.399999999994179"/>
    <n v="1650"/>
    <n v="0"/>
    <n v="22.700000000011642"/>
    <n v="990"/>
    <n v="1480"/>
    <n v="0"/>
    <n v="0"/>
    <n v="0"/>
    <n v="0"/>
    <n v="670"/>
    <n v="1870"/>
    <n v="410"/>
    <n v="9"/>
    <n v="0"/>
    <n v="1"/>
    <n v="0"/>
    <n v="0"/>
    <n v="0"/>
    <n v="0"/>
    <n v="0"/>
    <n v="0"/>
    <n v="0"/>
    <n v="0"/>
    <n v="0"/>
    <n v="0"/>
    <n v="159"/>
    <n v="47"/>
    <n v="0"/>
    <n v="0"/>
    <n v="115"/>
    <n v="0"/>
    <n v="0"/>
    <n v="0"/>
    <n v="0"/>
    <n v="0"/>
    <n v="273"/>
    <n v="0"/>
    <m/>
  </r>
  <r>
    <n v="14"/>
    <x v="21"/>
    <s v="2019-05-22 13"/>
    <n v="7"/>
    <n v="16"/>
    <n v="77"/>
    <n v="115"/>
    <n v="131"/>
    <n v="22"/>
    <n v="26"/>
    <n v="87"/>
    <n v="112"/>
    <n v="1"/>
    <n v="0"/>
    <n v="0"/>
    <n v="0"/>
    <n v="0"/>
    <n v="0"/>
    <n v="1"/>
    <n v="0"/>
    <n v="37"/>
    <n v="37"/>
    <n v="83"/>
    <n v="72"/>
    <n v="0"/>
    <n v="322"/>
    <n v="322"/>
    <n v="240"/>
    <n v="0"/>
    <n v="268"/>
    <n v="61"/>
    <n v="114"/>
    <n v="87"/>
    <n v="305"/>
    <n v="93"/>
    <n v="0"/>
    <n v="0"/>
    <n v="97"/>
    <n v="0"/>
    <n v="0"/>
    <n v="32"/>
    <n v="37"/>
    <n v="120"/>
    <n v="173"/>
    <n v="52"/>
    <n v="47"/>
    <n v="0"/>
    <n v="0"/>
    <n v="100"/>
    <n v="4"/>
    <n v="470"/>
    <n v="5"/>
    <n v="12"/>
    <n v="0"/>
    <n v="9"/>
    <n v="0"/>
    <n v="16"/>
    <n v="28"/>
    <n v="5150"/>
    <n v="0"/>
    <n v="0"/>
    <n v="0"/>
    <n v="52"/>
    <n v="0"/>
    <n v="0"/>
    <n v="480"/>
    <n v="4050"/>
    <n v="0"/>
    <n v="110"/>
    <n v="0"/>
    <n v="1240"/>
    <n v="0"/>
    <n v="42.69999999999709"/>
    <n v="820"/>
    <n v="1440"/>
    <n v="0"/>
    <n v="0"/>
    <n v="0"/>
    <n v="0"/>
    <n v="1080"/>
    <n v="2330"/>
    <n v="1160"/>
    <n v="8"/>
    <n v="0"/>
    <n v="7"/>
    <n v="0"/>
    <n v="0"/>
    <n v="0"/>
    <n v="0"/>
    <n v="0"/>
    <n v="0"/>
    <n v="0"/>
    <n v="0"/>
    <n v="0"/>
    <n v="0"/>
    <n v="133"/>
    <n v="53"/>
    <n v="0"/>
    <n v="0"/>
    <n v="123"/>
    <n v="0"/>
    <n v="0"/>
    <n v="0"/>
    <n v="0"/>
    <n v="0"/>
    <n v="330"/>
    <n v="0"/>
    <m/>
  </r>
  <r>
    <n v="15"/>
    <x v="21"/>
    <s v="2019-05-22 14"/>
    <n v="4"/>
    <n v="7"/>
    <n v="117"/>
    <n v="136"/>
    <n v="130"/>
    <n v="23"/>
    <n v="6"/>
    <n v="80"/>
    <n v="112"/>
    <n v="0"/>
    <n v="0"/>
    <n v="0"/>
    <n v="0"/>
    <n v="0"/>
    <n v="0"/>
    <n v="0"/>
    <n v="0"/>
    <n v="41"/>
    <n v="3"/>
    <n v="111"/>
    <n v="87"/>
    <n v="0"/>
    <n v="317"/>
    <n v="316"/>
    <n v="171"/>
    <n v="0"/>
    <n v="257"/>
    <n v="289"/>
    <n v="212"/>
    <n v="81"/>
    <n v="304"/>
    <n v="94"/>
    <n v="1"/>
    <n v="0"/>
    <n v="102"/>
    <n v="0"/>
    <n v="0"/>
    <n v="34"/>
    <n v="37"/>
    <n v="119"/>
    <n v="177"/>
    <n v="51"/>
    <n v="48"/>
    <n v="0"/>
    <n v="0"/>
    <n v="110"/>
    <n v="3"/>
    <n v="456"/>
    <n v="5"/>
    <n v="12"/>
    <n v="0"/>
    <n v="8"/>
    <n v="0"/>
    <n v="14"/>
    <n v="26"/>
    <n v="4520"/>
    <n v="0"/>
    <n v="0"/>
    <n v="0"/>
    <n v="46.900000000023283"/>
    <n v="0"/>
    <n v="0"/>
    <n v="970"/>
    <n v="780"/>
    <n v="0"/>
    <n v="10"/>
    <n v="65.700000000011642"/>
    <n v="0"/>
    <n v="0"/>
    <n v="1"/>
    <n v="50"/>
    <n v="1320"/>
    <n v="0"/>
    <n v="0"/>
    <n v="0"/>
    <n v="0"/>
    <n v="810"/>
    <n v="2080"/>
    <n v="690"/>
    <n v="9"/>
    <n v="0"/>
    <n v="12"/>
    <n v="0"/>
    <n v="0"/>
    <n v="0"/>
    <n v="0"/>
    <n v="0"/>
    <n v="0"/>
    <n v="0"/>
    <n v="0"/>
    <n v="0"/>
    <n v="0"/>
    <n v="21"/>
    <n v="42"/>
    <n v="0"/>
    <n v="0"/>
    <n v="119"/>
    <n v="0"/>
    <n v="0"/>
    <n v="0"/>
    <n v="0"/>
    <n v="0"/>
    <n v="371"/>
    <n v="0"/>
    <m/>
  </r>
  <r>
    <n v="16"/>
    <x v="21"/>
    <s v="2019-05-22 15"/>
    <n v="4"/>
    <n v="24"/>
    <n v="102"/>
    <n v="130"/>
    <n v="144"/>
    <n v="20"/>
    <n v="6"/>
    <n v="103"/>
    <n v="67"/>
    <n v="0"/>
    <n v="0"/>
    <n v="0"/>
    <n v="0"/>
    <n v="0"/>
    <n v="0"/>
    <n v="0"/>
    <n v="0"/>
    <n v="40"/>
    <n v="18"/>
    <n v="116"/>
    <n v="271"/>
    <n v="0"/>
    <n v="324"/>
    <n v="323"/>
    <n v="33"/>
    <n v="0"/>
    <n v="344"/>
    <n v="134"/>
    <n v="273"/>
    <n v="81"/>
    <n v="304"/>
    <n v="93"/>
    <n v="0"/>
    <n v="0"/>
    <n v="105"/>
    <n v="0"/>
    <n v="0"/>
    <n v="38"/>
    <n v="37"/>
    <n v="113"/>
    <n v="173"/>
    <n v="50"/>
    <n v="50"/>
    <n v="0"/>
    <n v="0"/>
    <n v="109"/>
    <n v="3"/>
    <n v="465"/>
    <n v="6"/>
    <n v="11"/>
    <n v="0"/>
    <n v="9"/>
    <n v="0"/>
    <n v="16"/>
    <n v="29"/>
    <n v="1400"/>
    <n v="0"/>
    <n v="0"/>
    <n v="0"/>
    <n v="50.200000000011642"/>
    <n v="0"/>
    <n v="0"/>
    <n v="40"/>
    <n v="140"/>
    <n v="0"/>
    <n v="0"/>
    <n v="59.5"/>
    <n v="1590"/>
    <n v="0"/>
    <n v="0"/>
    <n v="970"/>
    <n v="1480"/>
    <n v="0"/>
    <n v="0"/>
    <n v="0"/>
    <n v="0"/>
    <n v="690"/>
    <n v="1950"/>
    <n v="1170"/>
    <n v="8"/>
    <n v="0"/>
    <n v="8"/>
    <n v="0"/>
    <n v="0"/>
    <n v="0"/>
    <n v="0"/>
    <n v="0"/>
    <n v="0"/>
    <n v="0"/>
    <n v="0"/>
    <n v="0"/>
    <n v="0"/>
    <n v="144"/>
    <n v="48"/>
    <n v="0"/>
    <n v="0"/>
    <n v="108"/>
    <n v="0"/>
    <n v="0"/>
    <n v="0"/>
    <n v="0"/>
    <n v="0"/>
    <n v="373"/>
    <n v="0"/>
    <m/>
  </r>
  <r>
    <n v="17"/>
    <x v="21"/>
    <s v="2019-05-22 16"/>
    <n v="4"/>
    <n v="28"/>
    <n v="80"/>
    <n v="115"/>
    <n v="142"/>
    <n v="20"/>
    <n v="11"/>
    <n v="89"/>
    <n v="52"/>
    <n v="0"/>
    <n v="0"/>
    <n v="0"/>
    <n v="0"/>
    <n v="0"/>
    <n v="0"/>
    <n v="0"/>
    <n v="0"/>
    <n v="30"/>
    <n v="30"/>
    <n v="100"/>
    <n v="251"/>
    <n v="0"/>
    <n v="303"/>
    <n v="301"/>
    <n v="93"/>
    <n v="0"/>
    <n v="285"/>
    <n v="213"/>
    <n v="186"/>
    <n v="98"/>
    <n v="304"/>
    <n v="94"/>
    <n v="0"/>
    <n v="0"/>
    <n v="106"/>
    <n v="0"/>
    <n v="0"/>
    <n v="39"/>
    <n v="38"/>
    <n v="131"/>
    <n v="173"/>
    <n v="51"/>
    <n v="50"/>
    <n v="0"/>
    <n v="0"/>
    <n v="47"/>
    <n v="4"/>
    <n v="455"/>
    <n v="6"/>
    <n v="12"/>
    <n v="0"/>
    <n v="9"/>
    <n v="0"/>
    <n v="16"/>
    <n v="29"/>
    <n v="4940"/>
    <n v="0"/>
    <n v="0"/>
    <n v="0"/>
    <n v="51.799999999988358"/>
    <n v="0"/>
    <n v="0"/>
    <n v="60"/>
    <n v="980"/>
    <n v="0"/>
    <n v="10"/>
    <n v="11.399999999994179"/>
    <n v="1270"/>
    <n v="0"/>
    <n v="0"/>
    <n v="880"/>
    <n v="1270"/>
    <n v="0"/>
    <n v="0"/>
    <n v="0"/>
    <n v="0"/>
    <n v="1680"/>
    <n v="1710"/>
    <n v="2030"/>
    <n v="9"/>
    <n v="0"/>
    <n v="7"/>
    <n v="0"/>
    <n v="0"/>
    <n v="0"/>
    <n v="0"/>
    <n v="0"/>
    <n v="0"/>
    <n v="0"/>
    <n v="0"/>
    <n v="0"/>
    <n v="0"/>
    <n v="149"/>
    <n v="58"/>
    <n v="0"/>
    <n v="0"/>
    <n v="119"/>
    <n v="0"/>
    <n v="0"/>
    <n v="0"/>
    <n v="0"/>
    <n v="0"/>
    <n v="364"/>
    <n v="0"/>
    <m/>
  </r>
  <r>
    <n v="18"/>
    <x v="21"/>
    <s v="2019-05-22 17"/>
    <n v="10"/>
    <n v="9"/>
    <n v="49"/>
    <n v="115"/>
    <n v="139"/>
    <n v="21"/>
    <n v="19"/>
    <n v="77"/>
    <n v="17"/>
    <n v="0"/>
    <n v="0"/>
    <n v="0"/>
    <n v="0"/>
    <n v="0"/>
    <n v="1"/>
    <n v="0"/>
    <n v="0"/>
    <n v="37"/>
    <n v="16"/>
    <n v="78"/>
    <n v="94"/>
    <n v="0"/>
    <n v="264"/>
    <n v="260"/>
    <n v="249"/>
    <n v="0"/>
    <n v="261"/>
    <n v="202"/>
    <n v="1"/>
    <n v="89"/>
    <n v="304"/>
    <n v="93"/>
    <n v="0"/>
    <n v="0"/>
    <n v="106"/>
    <n v="0"/>
    <n v="0"/>
    <n v="39"/>
    <n v="38"/>
    <n v="132"/>
    <n v="171"/>
    <n v="53"/>
    <n v="47"/>
    <n v="0"/>
    <n v="0"/>
    <n v="70"/>
    <n v="3"/>
    <n v="417"/>
    <n v="4"/>
    <n v="12"/>
    <n v="0"/>
    <n v="8"/>
    <n v="0"/>
    <n v="16"/>
    <n v="28"/>
    <n v="2100"/>
    <n v="0"/>
    <n v="0"/>
    <n v="0"/>
    <n v="51.599999999976724"/>
    <n v="0"/>
    <n v="0"/>
    <n v="210"/>
    <n v="2340"/>
    <n v="0"/>
    <n v="0"/>
    <n v="25"/>
    <n v="10"/>
    <n v="0"/>
    <n v="15.099999999991269"/>
    <n v="790"/>
    <n v="860"/>
    <n v="0"/>
    <n v="0"/>
    <n v="0"/>
    <n v="0"/>
    <n v="1070"/>
    <n v="2110"/>
    <n v="2250"/>
    <n v="8"/>
    <n v="0"/>
    <n v="19"/>
    <n v="0"/>
    <n v="0"/>
    <n v="0"/>
    <n v="0"/>
    <n v="0"/>
    <n v="0"/>
    <n v="0"/>
    <n v="0"/>
    <n v="0"/>
    <n v="0"/>
    <n v="25"/>
    <n v="46"/>
    <n v="0"/>
    <n v="0"/>
    <n v="130"/>
    <n v="0"/>
    <n v="0"/>
    <n v="0"/>
    <n v="0"/>
    <n v="0"/>
    <n v="359"/>
    <n v="0"/>
    <m/>
  </r>
  <r>
    <n v="19"/>
    <x v="21"/>
    <s v="2019-05-22 18"/>
    <n v="11"/>
    <n v="2"/>
    <n v="46"/>
    <n v="126"/>
    <n v="137"/>
    <n v="22"/>
    <n v="26"/>
    <n v="165"/>
    <n v="29"/>
    <n v="1"/>
    <n v="0"/>
    <n v="0"/>
    <n v="0"/>
    <n v="0"/>
    <n v="0"/>
    <n v="0"/>
    <n v="0"/>
    <n v="47"/>
    <n v="33"/>
    <n v="40"/>
    <n v="1"/>
    <n v="0"/>
    <n v="214"/>
    <n v="254"/>
    <n v="229"/>
    <n v="0"/>
    <n v="218"/>
    <n v="246"/>
    <n v="1"/>
    <n v="96"/>
    <n v="300"/>
    <n v="94"/>
    <n v="0"/>
    <n v="0"/>
    <n v="105"/>
    <n v="0"/>
    <n v="0"/>
    <n v="36"/>
    <n v="38"/>
    <n v="132"/>
    <n v="170"/>
    <n v="55"/>
    <n v="48"/>
    <n v="0"/>
    <n v="0"/>
    <n v="106"/>
    <n v="3"/>
    <n v="408"/>
    <n v="4"/>
    <n v="11"/>
    <n v="0"/>
    <n v="9"/>
    <n v="0"/>
    <n v="16"/>
    <n v="28"/>
    <n v="40"/>
    <n v="0"/>
    <n v="0"/>
    <n v="0"/>
    <n v="40.100000000034925"/>
    <n v="0"/>
    <n v="0"/>
    <n v="550"/>
    <n v="1610"/>
    <n v="0"/>
    <n v="10"/>
    <n v="121.60000000000582"/>
    <n v="1650"/>
    <n v="0"/>
    <n v="32.100000000005821"/>
    <n v="890"/>
    <n v="880"/>
    <n v="0"/>
    <n v="0"/>
    <n v="0"/>
    <n v="0"/>
    <n v="1200"/>
    <n v="1960"/>
    <n v="2300"/>
    <n v="8"/>
    <n v="0"/>
    <n v="9"/>
    <n v="0"/>
    <n v="0"/>
    <n v="0"/>
    <n v="0"/>
    <n v="0"/>
    <n v="0"/>
    <n v="0"/>
    <n v="0"/>
    <n v="0"/>
    <n v="0"/>
    <n v="156"/>
    <n v="51"/>
    <n v="0"/>
    <n v="0"/>
    <n v="129"/>
    <n v="0"/>
    <n v="0"/>
    <n v="0"/>
    <n v="0"/>
    <n v="0"/>
    <n v="368"/>
    <n v="0"/>
    <m/>
  </r>
  <r>
    <n v="20"/>
    <x v="21"/>
    <s v="2019-05-22 19"/>
    <n v="7"/>
    <n v="4"/>
    <n v="68"/>
    <n v="124"/>
    <n v="133"/>
    <n v="21"/>
    <n v="15"/>
    <n v="104"/>
    <n v="95"/>
    <n v="2"/>
    <n v="0"/>
    <n v="0"/>
    <n v="0"/>
    <n v="0"/>
    <n v="0"/>
    <n v="0"/>
    <n v="0"/>
    <n v="41"/>
    <n v="31"/>
    <n v="39"/>
    <n v="2"/>
    <n v="0"/>
    <n v="85"/>
    <n v="266"/>
    <n v="155"/>
    <n v="0"/>
    <n v="250"/>
    <n v="277"/>
    <n v="0"/>
    <n v="99"/>
    <n v="305"/>
    <n v="93"/>
    <n v="0"/>
    <n v="0"/>
    <n v="105"/>
    <n v="0"/>
    <n v="0"/>
    <n v="33"/>
    <n v="33"/>
    <n v="131"/>
    <n v="168"/>
    <n v="55"/>
    <n v="46"/>
    <n v="0"/>
    <n v="0"/>
    <n v="68"/>
    <n v="1"/>
    <n v="450"/>
    <n v="4"/>
    <n v="12"/>
    <n v="0"/>
    <n v="8"/>
    <n v="0"/>
    <n v="17"/>
    <n v="30"/>
    <n v="40"/>
    <n v="0"/>
    <n v="0"/>
    <n v="0"/>
    <n v="0"/>
    <n v="0"/>
    <n v="0"/>
    <n v="970"/>
    <n v="3230"/>
    <n v="0"/>
    <n v="50"/>
    <n v="23.09999999997672"/>
    <n v="1310"/>
    <n v="0"/>
    <n v="0"/>
    <n v="1020"/>
    <n v="1080"/>
    <n v="0"/>
    <n v="0"/>
    <n v="0"/>
    <n v="0"/>
    <n v="1350"/>
    <n v="2020"/>
    <n v="2310"/>
    <n v="9"/>
    <n v="0"/>
    <n v="2"/>
    <n v="0"/>
    <n v="0"/>
    <n v="0"/>
    <n v="0"/>
    <n v="0"/>
    <n v="0"/>
    <n v="0"/>
    <n v="0"/>
    <n v="0"/>
    <n v="0"/>
    <n v="142"/>
    <n v="56"/>
    <n v="0"/>
    <n v="0"/>
    <n v="127"/>
    <n v="0"/>
    <n v="0"/>
    <n v="0"/>
    <n v="0"/>
    <n v="0"/>
    <n v="362"/>
    <n v="0"/>
    <m/>
  </r>
  <r>
    <n v="21"/>
    <x v="21"/>
    <s v="2019-05-22 20"/>
    <n v="9"/>
    <n v="10"/>
    <n v="85"/>
    <n v="117"/>
    <n v="136"/>
    <n v="22"/>
    <n v="21"/>
    <n v="59"/>
    <n v="96"/>
    <n v="3"/>
    <n v="0"/>
    <n v="0"/>
    <n v="0"/>
    <n v="0"/>
    <n v="0"/>
    <n v="1"/>
    <n v="0"/>
    <n v="36"/>
    <n v="16"/>
    <n v="43"/>
    <n v="2"/>
    <n v="0"/>
    <n v="73"/>
    <n v="240"/>
    <n v="159"/>
    <n v="0"/>
    <n v="255"/>
    <n v="283"/>
    <n v="0"/>
    <n v="92"/>
    <n v="277"/>
    <n v="94"/>
    <n v="0"/>
    <n v="0"/>
    <n v="103"/>
    <n v="0"/>
    <n v="0"/>
    <n v="32"/>
    <n v="16"/>
    <n v="132"/>
    <n v="174"/>
    <n v="56"/>
    <n v="48"/>
    <n v="0"/>
    <n v="0"/>
    <n v="88"/>
    <n v="2"/>
    <n v="457"/>
    <n v="3"/>
    <n v="12"/>
    <n v="0"/>
    <n v="9"/>
    <n v="0"/>
    <n v="16"/>
    <n v="29"/>
    <n v="2730"/>
    <n v="0"/>
    <n v="0"/>
    <n v="0"/>
    <n v="0"/>
    <n v="0"/>
    <n v="0"/>
    <n v="270"/>
    <n v="1250"/>
    <n v="0"/>
    <n v="0"/>
    <n v="23.600000000005821"/>
    <n v="80"/>
    <n v="0"/>
    <n v="24.19999999999709"/>
    <n v="910"/>
    <n v="990"/>
    <n v="0"/>
    <n v="0"/>
    <n v="0"/>
    <n v="0"/>
    <n v="1240"/>
    <n v="1990"/>
    <n v="2230"/>
    <n v="8"/>
    <n v="0"/>
    <n v="4"/>
    <n v="0"/>
    <n v="0"/>
    <n v="0"/>
    <n v="0"/>
    <n v="0"/>
    <n v="0"/>
    <n v="0"/>
    <n v="0"/>
    <n v="0"/>
    <n v="0"/>
    <n v="40"/>
    <n v="52"/>
    <n v="0"/>
    <n v="0"/>
    <n v="126"/>
    <n v="0"/>
    <n v="0"/>
    <n v="0"/>
    <n v="0"/>
    <n v="0"/>
    <n v="394"/>
    <n v="0"/>
    <m/>
  </r>
  <r>
    <n v="22"/>
    <x v="21"/>
    <s v="2019-05-22 21"/>
    <n v="35"/>
    <n v="10"/>
    <n v="109"/>
    <n v="121"/>
    <n v="143"/>
    <n v="22"/>
    <n v="60"/>
    <n v="152"/>
    <n v="132"/>
    <n v="3"/>
    <n v="0"/>
    <n v="0"/>
    <n v="0"/>
    <n v="0"/>
    <n v="0"/>
    <n v="8"/>
    <n v="0"/>
    <n v="43"/>
    <n v="42"/>
    <n v="74"/>
    <n v="2"/>
    <n v="0"/>
    <n v="244"/>
    <n v="293"/>
    <n v="225"/>
    <n v="0"/>
    <n v="242"/>
    <n v="269"/>
    <n v="0"/>
    <n v="107"/>
    <n v="253"/>
    <n v="94"/>
    <n v="0"/>
    <n v="0"/>
    <n v="105"/>
    <n v="0"/>
    <n v="0"/>
    <n v="35"/>
    <n v="15"/>
    <n v="131"/>
    <n v="178"/>
    <n v="55"/>
    <n v="48"/>
    <n v="0"/>
    <n v="0"/>
    <n v="117"/>
    <n v="5"/>
    <n v="453"/>
    <n v="4"/>
    <n v="11"/>
    <n v="0"/>
    <n v="9"/>
    <n v="0"/>
    <n v="16"/>
    <n v="28"/>
    <n v="110"/>
    <n v="0"/>
    <n v="0"/>
    <n v="9450"/>
    <n v="86.199999999953434"/>
    <n v="0"/>
    <n v="0"/>
    <n v="690"/>
    <n v="840"/>
    <n v="0"/>
    <n v="10"/>
    <n v="114.70000000001164"/>
    <n v="1860"/>
    <n v="0"/>
    <n v="25.100000000005821"/>
    <n v="950"/>
    <n v="1300"/>
    <n v="0"/>
    <n v="0"/>
    <n v="0"/>
    <n v="0"/>
    <n v="920"/>
    <n v="2200"/>
    <n v="2180"/>
    <n v="8"/>
    <n v="0"/>
    <n v="1"/>
    <n v="0"/>
    <n v="0"/>
    <n v="0"/>
    <n v="0"/>
    <n v="0"/>
    <n v="0"/>
    <n v="0"/>
    <n v="0"/>
    <n v="0"/>
    <n v="0"/>
    <n v="184"/>
    <n v="43"/>
    <n v="0"/>
    <n v="0"/>
    <n v="126"/>
    <n v="0"/>
    <n v="0"/>
    <n v="0"/>
    <n v="0"/>
    <n v="0"/>
    <n v="340"/>
    <n v="0"/>
    <m/>
  </r>
  <r>
    <n v="23"/>
    <x v="21"/>
    <s v="2019-05-22 22"/>
    <n v="33"/>
    <n v="8"/>
    <n v="85"/>
    <n v="128"/>
    <n v="148"/>
    <n v="22"/>
    <n v="58"/>
    <n v="111"/>
    <n v="119"/>
    <n v="3"/>
    <n v="0"/>
    <n v="0"/>
    <n v="0"/>
    <n v="0"/>
    <n v="1"/>
    <n v="3"/>
    <n v="0"/>
    <n v="44"/>
    <n v="43"/>
    <n v="93"/>
    <n v="2"/>
    <n v="0"/>
    <n v="300"/>
    <n v="297"/>
    <n v="240"/>
    <n v="0"/>
    <n v="336"/>
    <n v="396"/>
    <n v="0"/>
    <n v="105"/>
    <n v="294"/>
    <n v="92"/>
    <n v="0"/>
    <n v="0"/>
    <n v="92"/>
    <n v="0"/>
    <n v="0"/>
    <n v="39"/>
    <n v="33"/>
    <n v="125"/>
    <n v="178"/>
    <n v="56"/>
    <n v="47"/>
    <n v="0"/>
    <n v="0"/>
    <n v="87"/>
    <n v="5"/>
    <n v="452"/>
    <n v="3"/>
    <n v="12"/>
    <n v="0"/>
    <n v="8"/>
    <n v="0"/>
    <n v="16"/>
    <n v="29"/>
    <n v="0"/>
    <n v="0"/>
    <n v="0"/>
    <n v="2520"/>
    <n v="51.300000000046559"/>
    <n v="1120"/>
    <n v="0"/>
    <n v="80"/>
    <n v="3500"/>
    <n v="0"/>
    <n v="0"/>
    <n v="0"/>
    <n v="900"/>
    <n v="0"/>
    <n v="0"/>
    <n v="750"/>
    <n v="1180"/>
    <n v="0"/>
    <n v="0"/>
    <n v="0"/>
    <n v="0"/>
    <n v="950"/>
    <n v="1960"/>
    <n v="2400"/>
    <n v="8"/>
    <n v="0"/>
    <n v="0"/>
    <n v="0"/>
    <n v="0"/>
    <n v="0"/>
    <n v="0"/>
    <n v="0"/>
    <n v="0"/>
    <n v="0"/>
    <n v="0"/>
    <n v="0"/>
    <n v="0"/>
    <n v="101"/>
    <n v="80"/>
    <n v="0"/>
    <n v="0"/>
    <n v="123"/>
    <n v="0"/>
    <n v="0"/>
    <n v="0"/>
    <n v="0"/>
    <n v="0"/>
    <n v="347"/>
    <n v="0"/>
    <m/>
  </r>
  <r>
    <n v="24"/>
    <x v="21"/>
    <s v="2019-05-22 23"/>
    <n v="17"/>
    <n v="8"/>
    <n v="98"/>
    <n v="140"/>
    <n v="146"/>
    <n v="23"/>
    <n v="30"/>
    <n v="129"/>
    <n v="107"/>
    <n v="3"/>
    <n v="0"/>
    <n v="0"/>
    <n v="0"/>
    <n v="0"/>
    <n v="0"/>
    <n v="0"/>
    <n v="0"/>
    <n v="45"/>
    <n v="2"/>
    <n v="110"/>
    <n v="2"/>
    <n v="0"/>
    <n v="225"/>
    <n v="274"/>
    <n v="195"/>
    <n v="0"/>
    <n v="380"/>
    <n v="489"/>
    <n v="269"/>
    <n v="106"/>
    <n v="281"/>
    <n v="94"/>
    <n v="0"/>
    <n v="0"/>
    <n v="84"/>
    <n v="0"/>
    <n v="0"/>
    <n v="34"/>
    <n v="42"/>
    <n v="132"/>
    <n v="176"/>
    <n v="55"/>
    <n v="48"/>
    <n v="0"/>
    <n v="0"/>
    <n v="96"/>
    <n v="4"/>
    <n v="453"/>
    <n v="4"/>
    <n v="12"/>
    <n v="0"/>
    <n v="9"/>
    <n v="0"/>
    <n v="17"/>
    <n v="29"/>
    <n v="0"/>
    <n v="0"/>
    <n v="0"/>
    <n v="0"/>
    <n v="0"/>
    <n v="980"/>
    <n v="0"/>
    <n v="50"/>
    <n v="270"/>
    <n v="0"/>
    <n v="0"/>
    <n v="85.399999999994179"/>
    <n v="70"/>
    <n v="0"/>
    <n v="0"/>
    <n v="140"/>
    <n v="720"/>
    <n v="0"/>
    <n v="0"/>
    <n v="0"/>
    <n v="0"/>
    <n v="1090"/>
    <n v="1620"/>
    <n v="2140"/>
    <n v="8"/>
    <n v="0"/>
    <n v="5"/>
    <n v="0"/>
    <n v="0"/>
    <n v="0"/>
    <n v="0"/>
    <n v="0"/>
    <n v="0"/>
    <n v="0"/>
    <n v="0"/>
    <n v="0"/>
    <n v="0"/>
    <n v="43"/>
    <n v="138"/>
    <n v="0"/>
    <n v="0"/>
    <n v="119"/>
    <n v="0"/>
    <n v="0"/>
    <n v="0"/>
    <n v="0"/>
    <n v="0"/>
    <n v="404"/>
    <n v="0"/>
    <m/>
  </r>
  <r>
    <n v="1"/>
    <x v="22"/>
    <s v="2019-05-23 00"/>
    <n v="13"/>
    <n v="4"/>
    <n v="108"/>
    <n v="139"/>
    <n v="144"/>
    <n v="22"/>
    <n v="20"/>
    <n v="146"/>
    <n v="114"/>
    <n v="3"/>
    <n v="0"/>
    <n v="0"/>
    <n v="0"/>
    <n v="0"/>
    <n v="0"/>
    <n v="0"/>
    <n v="0"/>
    <n v="35"/>
    <n v="26"/>
    <n v="98"/>
    <n v="2"/>
    <n v="0"/>
    <n v="124"/>
    <n v="240"/>
    <n v="1"/>
    <n v="0"/>
    <n v="361"/>
    <n v="423"/>
    <n v="305"/>
    <n v="106"/>
    <n v="302"/>
    <n v="94"/>
    <n v="0"/>
    <n v="0"/>
    <n v="78"/>
    <n v="0"/>
    <n v="0"/>
    <n v="30"/>
    <n v="43"/>
    <n v="128"/>
    <n v="176"/>
    <n v="59"/>
    <n v="48"/>
    <n v="0"/>
    <n v="0"/>
    <n v="113"/>
    <n v="3"/>
    <n v="458"/>
    <n v="4"/>
    <n v="11"/>
    <n v="0"/>
    <n v="8"/>
    <n v="0"/>
    <n v="16"/>
    <n v="30"/>
    <n v="770"/>
    <n v="0"/>
    <n v="0"/>
    <n v="0"/>
    <n v="0"/>
    <n v="0"/>
    <n v="0"/>
    <n v="80"/>
    <n v="1490"/>
    <n v="0"/>
    <n v="20"/>
    <n v="50.5"/>
    <n v="2490"/>
    <n v="0"/>
    <n v="0"/>
    <n v="1000"/>
    <n v="1650"/>
    <n v="0"/>
    <n v="0"/>
    <n v="0"/>
    <n v="0"/>
    <n v="1010"/>
    <n v="1860"/>
    <n v="2190"/>
    <n v="8"/>
    <n v="0"/>
    <n v="3"/>
    <n v="0"/>
    <n v="0"/>
    <n v="0"/>
    <n v="0"/>
    <n v="0"/>
    <n v="0"/>
    <n v="0"/>
    <n v="0"/>
    <n v="0"/>
    <n v="0"/>
    <n v="244"/>
    <n v="84"/>
    <n v="0"/>
    <n v="0"/>
    <n v="125"/>
    <n v="0"/>
    <n v="0"/>
    <n v="0"/>
    <n v="0"/>
    <n v="0"/>
    <n v="345"/>
    <n v="0"/>
    <m/>
  </r>
  <r>
    <n v="2"/>
    <x v="22"/>
    <s v="2019-05-23 01"/>
    <n v="13"/>
    <n v="10"/>
    <n v="92"/>
    <n v="132"/>
    <n v="142"/>
    <n v="21"/>
    <n v="21"/>
    <n v="98"/>
    <n v="151"/>
    <n v="2"/>
    <n v="0"/>
    <n v="0"/>
    <n v="0"/>
    <n v="0"/>
    <n v="0"/>
    <n v="0"/>
    <n v="0"/>
    <n v="38"/>
    <n v="17"/>
    <n v="89"/>
    <n v="2"/>
    <n v="0"/>
    <n v="160"/>
    <n v="238"/>
    <n v="1"/>
    <n v="0"/>
    <n v="285"/>
    <n v="310"/>
    <n v="300"/>
    <n v="106"/>
    <n v="277"/>
    <n v="93"/>
    <n v="1"/>
    <n v="0"/>
    <n v="97"/>
    <n v="0"/>
    <n v="0"/>
    <n v="32"/>
    <n v="30"/>
    <n v="119"/>
    <n v="177"/>
    <n v="59"/>
    <n v="45"/>
    <n v="0"/>
    <n v="0"/>
    <n v="44"/>
    <n v="5"/>
    <n v="460"/>
    <n v="4"/>
    <n v="12"/>
    <n v="0"/>
    <n v="9"/>
    <n v="0"/>
    <n v="17"/>
    <n v="29"/>
    <n v="200"/>
    <n v="0"/>
    <n v="0"/>
    <n v="0"/>
    <n v="86.5"/>
    <n v="0"/>
    <n v="0"/>
    <n v="110"/>
    <n v="3000"/>
    <n v="0"/>
    <n v="0"/>
    <n v="0"/>
    <n v="500"/>
    <n v="0"/>
    <n v="0"/>
    <n v="990"/>
    <n v="1390"/>
    <n v="0"/>
    <n v="0"/>
    <n v="0"/>
    <n v="0"/>
    <n v="970"/>
    <n v="1650"/>
    <n v="2160"/>
    <n v="8"/>
    <n v="0"/>
    <n v="2"/>
    <n v="0"/>
    <n v="0"/>
    <n v="0"/>
    <n v="0"/>
    <n v="0"/>
    <n v="0"/>
    <n v="0"/>
    <n v="0"/>
    <n v="0"/>
    <n v="0"/>
    <n v="117"/>
    <n v="40"/>
    <n v="0"/>
    <n v="0"/>
    <n v="120"/>
    <n v="0"/>
    <n v="0"/>
    <n v="0"/>
    <n v="0"/>
    <n v="0"/>
    <n v="361"/>
    <n v="0"/>
    <m/>
  </r>
  <r>
    <n v="3"/>
    <x v="22"/>
    <s v="2019-05-23 02"/>
    <n v="22"/>
    <n v="10"/>
    <n v="56"/>
    <n v="131"/>
    <n v="133"/>
    <n v="22"/>
    <n v="36"/>
    <n v="133"/>
    <n v="133"/>
    <n v="3"/>
    <n v="0"/>
    <n v="0"/>
    <n v="0"/>
    <n v="0"/>
    <n v="0"/>
    <n v="0"/>
    <n v="0"/>
    <n v="40"/>
    <n v="1"/>
    <n v="39"/>
    <n v="2"/>
    <n v="0"/>
    <n v="260"/>
    <n v="247"/>
    <n v="1"/>
    <n v="0"/>
    <n v="225"/>
    <n v="223"/>
    <n v="270"/>
    <n v="107"/>
    <n v="261"/>
    <n v="94"/>
    <n v="0"/>
    <n v="0"/>
    <n v="104"/>
    <n v="0"/>
    <n v="0"/>
    <n v="34"/>
    <n v="26"/>
    <n v="118"/>
    <n v="176"/>
    <n v="59"/>
    <n v="46"/>
    <n v="0"/>
    <n v="0"/>
    <n v="86"/>
    <n v="5"/>
    <n v="462"/>
    <n v="3"/>
    <n v="12"/>
    <n v="0"/>
    <n v="9"/>
    <n v="0"/>
    <n v="15"/>
    <n v="28"/>
    <n v="4230"/>
    <n v="0"/>
    <n v="0"/>
    <n v="0"/>
    <n v="34.399999999965068"/>
    <n v="160"/>
    <n v="0"/>
    <n v="70"/>
    <n v="700"/>
    <n v="0"/>
    <n v="30"/>
    <n v="142.60000000000582"/>
    <n v="90"/>
    <n v="0"/>
    <n v="0"/>
    <n v="90"/>
    <n v="1390"/>
    <n v="0"/>
    <n v="0"/>
    <n v="0"/>
    <n v="0"/>
    <n v="970"/>
    <n v="1730"/>
    <n v="2150"/>
    <n v="8"/>
    <n v="0"/>
    <n v="2"/>
    <n v="0"/>
    <n v="0"/>
    <n v="0"/>
    <n v="0"/>
    <n v="0"/>
    <n v="0"/>
    <n v="0"/>
    <n v="0"/>
    <n v="0"/>
    <n v="0"/>
    <n v="35"/>
    <n v="56"/>
    <n v="0"/>
    <n v="0"/>
    <n v="120"/>
    <n v="0"/>
    <n v="0"/>
    <n v="0"/>
    <n v="0"/>
    <n v="0"/>
    <n v="372"/>
    <n v="0"/>
    <m/>
  </r>
  <r>
    <n v="4"/>
    <x v="22"/>
    <s v="2019-05-23 03"/>
    <n v="32"/>
    <n v="6"/>
    <n v="44"/>
    <n v="127"/>
    <n v="134"/>
    <n v="21"/>
    <n v="55"/>
    <n v="76"/>
    <n v="101"/>
    <n v="3"/>
    <n v="0"/>
    <n v="0"/>
    <n v="0"/>
    <n v="0"/>
    <n v="1"/>
    <n v="0"/>
    <n v="0"/>
    <n v="45"/>
    <n v="20"/>
    <n v="42"/>
    <n v="2"/>
    <n v="0"/>
    <n v="186"/>
    <n v="243"/>
    <n v="1"/>
    <n v="0"/>
    <n v="256"/>
    <n v="303"/>
    <n v="213"/>
    <n v="106"/>
    <n v="286"/>
    <n v="94"/>
    <n v="0"/>
    <n v="0"/>
    <n v="105"/>
    <n v="0"/>
    <n v="0"/>
    <n v="34"/>
    <n v="25"/>
    <n v="120"/>
    <n v="178"/>
    <n v="59"/>
    <n v="46"/>
    <n v="0"/>
    <n v="0"/>
    <n v="110"/>
    <n v="4"/>
    <n v="456"/>
    <n v="4"/>
    <n v="11"/>
    <n v="0"/>
    <n v="8"/>
    <n v="0"/>
    <n v="16"/>
    <n v="29"/>
    <n v="4250"/>
    <n v="0"/>
    <n v="0"/>
    <n v="3410"/>
    <n v="0"/>
    <n v="1680"/>
    <n v="0"/>
    <n v="130"/>
    <n v="1070"/>
    <n v="0"/>
    <n v="20"/>
    <n v="0"/>
    <n v="2440"/>
    <n v="0"/>
    <n v="7.5999999999912689"/>
    <n v="0"/>
    <n v="1200"/>
    <n v="0"/>
    <n v="0"/>
    <n v="0"/>
    <n v="0"/>
    <n v="1060"/>
    <n v="2230"/>
    <n v="2070"/>
    <n v="8"/>
    <n v="0"/>
    <n v="8"/>
    <n v="0"/>
    <n v="0"/>
    <n v="0"/>
    <n v="0"/>
    <n v="0"/>
    <n v="0"/>
    <n v="0"/>
    <n v="0"/>
    <n v="0"/>
    <n v="0"/>
    <n v="234"/>
    <n v="123"/>
    <n v="0"/>
    <n v="0"/>
    <n v="116"/>
    <n v="0"/>
    <n v="0"/>
    <n v="0"/>
    <n v="0"/>
    <n v="0"/>
    <n v="350"/>
    <n v="0"/>
    <m/>
  </r>
  <r>
    <n v="5"/>
    <x v="22"/>
    <s v="2019-05-23 04"/>
    <n v="23"/>
    <n v="5"/>
    <n v="56"/>
    <n v="122"/>
    <n v="126"/>
    <n v="20"/>
    <n v="38"/>
    <n v="88"/>
    <n v="113"/>
    <n v="3"/>
    <n v="0"/>
    <n v="0"/>
    <n v="0"/>
    <n v="0"/>
    <n v="0"/>
    <n v="1"/>
    <n v="0"/>
    <n v="49"/>
    <n v="49"/>
    <n v="45"/>
    <n v="2"/>
    <n v="0"/>
    <n v="15"/>
    <n v="241"/>
    <n v="1"/>
    <n v="0"/>
    <n v="273"/>
    <n v="282"/>
    <n v="164"/>
    <n v="106"/>
    <n v="299"/>
    <n v="93"/>
    <n v="0"/>
    <n v="0"/>
    <n v="103"/>
    <n v="0"/>
    <n v="0"/>
    <n v="31"/>
    <n v="26"/>
    <n v="119"/>
    <n v="180"/>
    <n v="59"/>
    <n v="44"/>
    <n v="0"/>
    <n v="0"/>
    <n v="73"/>
    <n v="5"/>
    <n v="462"/>
    <n v="3"/>
    <n v="12"/>
    <n v="0"/>
    <n v="9"/>
    <n v="0"/>
    <n v="17"/>
    <n v="29"/>
    <n v="0"/>
    <n v="0"/>
    <n v="0"/>
    <n v="0"/>
    <n v="0"/>
    <n v="230"/>
    <n v="0"/>
    <n v="350"/>
    <n v="1720"/>
    <n v="0"/>
    <n v="0"/>
    <n v="0"/>
    <n v="480"/>
    <n v="0"/>
    <n v="42.5"/>
    <n v="760"/>
    <n v="1250"/>
    <n v="0"/>
    <n v="0"/>
    <n v="0"/>
    <n v="0"/>
    <n v="870"/>
    <n v="1980"/>
    <n v="1060"/>
    <n v="8"/>
    <n v="0"/>
    <n v="2"/>
    <n v="0"/>
    <n v="0"/>
    <n v="0"/>
    <n v="0"/>
    <n v="0"/>
    <n v="0"/>
    <n v="0"/>
    <n v="0"/>
    <n v="0"/>
    <n v="0"/>
    <n v="125"/>
    <n v="94"/>
    <n v="0"/>
    <n v="0"/>
    <n v="119"/>
    <n v="0"/>
    <n v="0"/>
    <n v="0"/>
    <n v="0"/>
    <n v="0"/>
    <n v="294"/>
    <n v="0"/>
    <m/>
  </r>
  <r>
    <n v="6"/>
    <x v="22"/>
    <s v="2019-05-23 05"/>
    <n v="35"/>
    <n v="4"/>
    <n v="57"/>
    <n v="111"/>
    <n v="122"/>
    <n v="22"/>
    <n v="60"/>
    <n v="101"/>
    <n v="94"/>
    <n v="3"/>
    <n v="0"/>
    <n v="0"/>
    <n v="0"/>
    <n v="0"/>
    <n v="0"/>
    <n v="0"/>
    <n v="0"/>
    <n v="45"/>
    <n v="26"/>
    <n v="42"/>
    <n v="2"/>
    <n v="0"/>
    <n v="53"/>
    <n v="200"/>
    <n v="1"/>
    <n v="0"/>
    <n v="259"/>
    <n v="41"/>
    <n v="159"/>
    <n v="107"/>
    <n v="234"/>
    <n v="94"/>
    <n v="0"/>
    <n v="0"/>
    <n v="101"/>
    <n v="0"/>
    <n v="0"/>
    <n v="32"/>
    <n v="19"/>
    <n v="120"/>
    <n v="177"/>
    <n v="59"/>
    <n v="45"/>
    <n v="0"/>
    <n v="0"/>
    <n v="72"/>
    <n v="4"/>
    <n v="422"/>
    <n v="3"/>
    <n v="12"/>
    <n v="0"/>
    <n v="8"/>
    <n v="0"/>
    <n v="16"/>
    <n v="29"/>
    <n v="10"/>
    <n v="0"/>
    <n v="0"/>
    <n v="2800"/>
    <n v="30.100000000034921"/>
    <n v="1680"/>
    <n v="0"/>
    <n v="330"/>
    <n v="1570"/>
    <n v="0"/>
    <n v="0"/>
    <n v="47.600000000005821"/>
    <n v="40"/>
    <n v="0"/>
    <n v="41.5"/>
    <n v="680"/>
    <n v="740"/>
    <n v="0"/>
    <n v="0"/>
    <n v="0"/>
    <n v="0"/>
    <n v="1010"/>
    <n v="1980"/>
    <n v="1740"/>
    <n v="8"/>
    <n v="0"/>
    <n v="1"/>
    <n v="0"/>
    <n v="0"/>
    <n v="0"/>
    <n v="0"/>
    <n v="0"/>
    <n v="0"/>
    <n v="0"/>
    <n v="0"/>
    <n v="0"/>
    <n v="0"/>
    <n v="37"/>
    <n v="107"/>
    <n v="0"/>
    <n v="0"/>
    <n v="122"/>
    <n v="0"/>
    <n v="0"/>
    <n v="0"/>
    <n v="0"/>
    <n v="0"/>
    <n v="308"/>
    <n v="0"/>
    <m/>
  </r>
  <r>
    <n v="7"/>
    <x v="22"/>
    <s v="2019-05-23 06"/>
    <n v="23"/>
    <n v="8"/>
    <n v="70"/>
    <n v="122"/>
    <n v="135"/>
    <n v="21"/>
    <n v="38"/>
    <n v="139"/>
    <n v="139"/>
    <n v="3"/>
    <n v="0"/>
    <n v="0"/>
    <n v="0"/>
    <n v="0"/>
    <n v="0"/>
    <n v="15"/>
    <n v="0"/>
    <n v="49"/>
    <n v="40"/>
    <n v="44"/>
    <n v="1"/>
    <n v="0"/>
    <n v="209"/>
    <n v="224"/>
    <n v="1"/>
    <n v="0"/>
    <n v="250"/>
    <n v="250"/>
    <n v="176"/>
    <n v="106"/>
    <n v="248"/>
    <n v="94"/>
    <n v="0"/>
    <n v="0"/>
    <n v="104"/>
    <n v="0"/>
    <n v="0"/>
    <n v="36"/>
    <n v="20"/>
    <n v="119"/>
    <n v="182"/>
    <n v="58"/>
    <n v="45"/>
    <n v="0"/>
    <n v="0"/>
    <n v="102"/>
    <n v="8"/>
    <n v="457"/>
    <n v="4"/>
    <n v="12"/>
    <n v="0"/>
    <n v="9"/>
    <n v="0"/>
    <n v="15"/>
    <n v="27"/>
    <n v="0"/>
    <n v="0"/>
    <n v="0"/>
    <n v="670"/>
    <n v="87.899999999965075"/>
    <n v="450"/>
    <n v="0"/>
    <n v="410"/>
    <n v="190"/>
    <n v="0"/>
    <n v="0"/>
    <n v="75.799999999988358"/>
    <n v="1640"/>
    <n v="0"/>
    <n v="39.900000000008731"/>
    <n v="1040"/>
    <n v="1240"/>
    <n v="0"/>
    <n v="0"/>
    <n v="0"/>
    <n v="0"/>
    <n v="1110"/>
    <n v="1940"/>
    <n v="2570"/>
    <n v="8"/>
    <n v="0"/>
    <n v="0"/>
    <n v="0"/>
    <n v="0"/>
    <n v="0"/>
    <n v="0"/>
    <n v="0"/>
    <n v="0"/>
    <n v="0"/>
    <n v="0"/>
    <n v="0"/>
    <n v="0"/>
    <n v="226"/>
    <n v="116"/>
    <n v="0"/>
    <n v="0"/>
    <n v="124"/>
    <n v="0"/>
    <n v="0"/>
    <n v="0"/>
    <n v="0"/>
    <n v="0"/>
    <n v="328"/>
    <n v="0"/>
    <m/>
  </r>
  <r>
    <n v="8"/>
    <x v="22"/>
    <s v="2019-05-23 07"/>
    <n v="31"/>
    <n v="9"/>
    <n v="84"/>
    <n v="112"/>
    <n v="130"/>
    <n v="21"/>
    <n v="52"/>
    <n v="78"/>
    <n v="70"/>
    <n v="1"/>
    <n v="0"/>
    <n v="0"/>
    <n v="0"/>
    <n v="0"/>
    <n v="0"/>
    <n v="0"/>
    <n v="0"/>
    <n v="42"/>
    <n v="37"/>
    <n v="62"/>
    <n v="2"/>
    <n v="0"/>
    <n v="205"/>
    <n v="236"/>
    <n v="1"/>
    <n v="0"/>
    <n v="288"/>
    <n v="297"/>
    <n v="132"/>
    <n v="108"/>
    <n v="280"/>
    <n v="94"/>
    <n v="0"/>
    <n v="0"/>
    <n v="105"/>
    <n v="0"/>
    <n v="0"/>
    <n v="38"/>
    <n v="28"/>
    <n v="119"/>
    <n v="193"/>
    <n v="58"/>
    <n v="45"/>
    <n v="0"/>
    <n v="0"/>
    <n v="111"/>
    <n v="5"/>
    <n v="468"/>
    <n v="3"/>
    <n v="11"/>
    <n v="0"/>
    <n v="9"/>
    <n v="0"/>
    <n v="16"/>
    <n v="28"/>
    <n v="0"/>
    <n v="0"/>
    <n v="0"/>
    <n v="750"/>
    <n v="27"/>
    <n v="1030"/>
    <n v="0"/>
    <n v="920"/>
    <n v="3190"/>
    <n v="0"/>
    <n v="0"/>
    <n v="0"/>
    <n v="1120"/>
    <n v="0"/>
    <n v="15"/>
    <n v="980"/>
    <n v="1530"/>
    <n v="0"/>
    <n v="0"/>
    <n v="0"/>
    <n v="0"/>
    <n v="1010"/>
    <n v="1800"/>
    <n v="2300"/>
    <n v="8"/>
    <n v="0"/>
    <n v="0"/>
    <n v="0"/>
    <n v="0"/>
    <n v="0"/>
    <n v="0"/>
    <n v="0"/>
    <n v="0"/>
    <n v="0"/>
    <n v="0"/>
    <n v="0"/>
    <n v="0"/>
    <n v="144"/>
    <n v="93"/>
    <n v="0"/>
    <n v="0"/>
    <n v="124"/>
    <n v="0"/>
    <n v="0"/>
    <n v="0"/>
    <n v="0"/>
    <n v="0"/>
    <n v="315"/>
    <n v="0"/>
    <m/>
  </r>
  <r>
    <n v="9"/>
    <x v="22"/>
    <s v="2019-05-23 08"/>
    <n v="35"/>
    <n v="5"/>
    <n v="79"/>
    <n v="115"/>
    <n v="132"/>
    <n v="21"/>
    <n v="60"/>
    <n v="115"/>
    <n v="102"/>
    <n v="0"/>
    <n v="0"/>
    <n v="0"/>
    <n v="0"/>
    <n v="0"/>
    <n v="1"/>
    <n v="0"/>
    <n v="0"/>
    <n v="40"/>
    <n v="23"/>
    <n v="52"/>
    <n v="2"/>
    <n v="0"/>
    <n v="231"/>
    <n v="225"/>
    <n v="1"/>
    <n v="0"/>
    <n v="277"/>
    <n v="186"/>
    <n v="125"/>
    <n v="106"/>
    <n v="233"/>
    <n v="93"/>
    <n v="0"/>
    <n v="0"/>
    <n v="103"/>
    <n v="0"/>
    <n v="0"/>
    <n v="33"/>
    <n v="36"/>
    <n v="119"/>
    <n v="192"/>
    <n v="57"/>
    <n v="46"/>
    <n v="0"/>
    <n v="0"/>
    <n v="73"/>
    <n v="7"/>
    <n v="463"/>
    <n v="4"/>
    <n v="12"/>
    <n v="0"/>
    <n v="8"/>
    <n v="0"/>
    <n v="16"/>
    <n v="30"/>
    <n v="0"/>
    <n v="0"/>
    <n v="0"/>
    <n v="3040"/>
    <n v="98.600000000034925"/>
    <n v="1040"/>
    <n v="0"/>
    <n v="210"/>
    <n v="840"/>
    <n v="0"/>
    <n v="40"/>
    <n v="115.60000000000582"/>
    <n v="10"/>
    <n v="0"/>
    <n v="0"/>
    <n v="980"/>
    <n v="1470"/>
    <n v="0"/>
    <n v="0"/>
    <n v="0"/>
    <n v="0"/>
    <n v="1010"/>
    <n v="1760"/>
    <n v="2210"/>
    <n v="9"/>
    <n v="0"/>
    <n v="2"/>
    <n v="0"/>
    <n v="0"/>
    <n v="0"/>
    <n v="0"/>
    <n v="0"/>
    <n v="0"/>
    <n v="0"/>
    <n v="0"/>
    <n v="0"/>
    <n v="0"/>
    <n v="32"/>
    <n v="121"/>
    <n v="0"/>
    <n v="0"/>
    <n v="125"/>
    <n v="0"/>
    <n v="0"/>
    <n v="0"/>
    <n v="0"/>
    <n v="0"/>
    <n v="354"/>
    <n v="0"/>
    <m/>
  </r>
  <r>
    <n v="10"/>
    <x v="22"/>
    <s v="2019-05-23 09"/>
    <n v="27"/>
    <n v="9"/>
    <n v="38"/>
    <n v="108"/>
    <n v="130"/>
    <n v="20"/>
    <n v="45"/>
    <n v="85"/>
    <n v="55"/>
    <n v="0"/>
    <n v="0"/>
    <n v="0"/>
    <n v="0"/>
    <n v="0"/>
    <n v="0"/>
    <n v="0"/>
    <n v="0"/>
    <n v="38"/>
    <n v="23"/>
    <n v="46"/>
    <n v="2"/>
    <n v="0"/>
    <n v="223"/>
    <n v="218"/>
    <n v="1"/>
    <n v="0"/>
    <n v="320"/>
    <n v="323"/>
    <n v="186"/>
    <n v="106"/>
    <n v="216"/>
    <n v="93"/>
    <n v="0"/>
    <n v="0"/>
    <n v="104"/>
    <n v="0"/>
    <n v="0"/>
    <n v="35"/>
    <n v="36"/>
    <n v="119"/>
    <n v="192"/>
    <n v="56"/>
    <n v="48"/>
    <n v="0"/>
    <n v="0"/>
    <n v="95"/>
    <n v="5"/>
    <n v="460"/>
    <n v="5"/>
    <n v="12"/>
    <n v="0"/>
    <n v="9"/>
    <n v="0"/>
    <n v="17"/>
    <n v="30"/>
    <n v="0"/>
    <n v="0"/>
    <n v="0"/>
    <n v="0"/>
    <n v="17.699999999953434"/>
    <n v="540"/>
    <n v="0"/>
    <n v="80"/>
    <n v="170"/>
    <n v="0"/>
    <n v="0"/>
    <n v="4.1000000000058208"/>
    <n v="1840"/>
    <n v="0"/>
    <n v="0"/>
    <n v="1380"/>
    <n v="1460"/>
    <n v="0"/>
    <n v="0"/>
    <n v="0"/>
    <n v="0"/>
    <n v="1160"/>
    <n v="2050"/>
    <n v="2000"/>
    <n v="8"/>
    <n v="0"/>
    <n v="7"/>
    <n v="0"/>
    <n v="0"/>
    <n v="0"/>
    <n v="0"/>
    <n v="0"/>
    <n v="0"/>
    <n v="0"/>
    <n v="0"/>
    <n v="0"/>
    <n v="0"/>
    <n v="197"/>
    <n v="41"/>
    <n v="0"/>
    <n v="0"/>
    <n v="106"/>
    <n v="0"/>
    <n v="0"/>
    <n v="0"/>
    <n v="0"/>
    <n v="0"/>
    <n v="339"/>
    <n v="0"/>
    <m/>
  </r>
  <r>
    <n v="11"/>
    <x v="22"/>
    <s v="2019-05-23 10"/>
    <n v="26"/>
    <n v="13"/>
    <n v="23"/>
    <n v="112"/>
    <n v="129"/>
    <n v="20"/>
    <n v="45"/>
    <n v="106"/>
    <n v="103"/>
    <n v="0"/>
    <n v="0"/>
    <n v="0"/>
    <n v="0"/>
    <n v="0"/>
    <n v="0"/>
    <n v="2"/>
    <n v="0"/>
    <n v="43"/>
    <n v="35"/>
    <n v="51"/>
    <n v="157"/>
    <n v="0"/>
    <n v="92"/>
    <n v="280"/>
    <n v="30"/>
    <n v="0"/>
    <n v="294"/>
    <n v="67"/>
    <n v="183"/>
    <n v="107"/>
    <n v="290"/>
    <n v="94"/>
    <n v="0"/>
    <n v="0"/>
    <n v="105"/>
    <n v="0"/>
    <n v="0"/>
    <n v="35"/>
    <n v="36"/>
    <n v="129"/>
    <n v="189"/>
    <n v="54"/>
    <n v="47"/>
    <n v="0"/>
    <n v="0"/>
    <n v="49"/>
    <n v="5"/>
    <n v="465"/>
    <n v="4"/>
    <n v="12"/>
    <n v="0"/>
    <n v="8"/>
    <n v="0"/>
    <n v="16"/>
    <n v="28"/>
    <n v="0"/>
    <n v="0"/>
    <n v="0"/>
    <n v="2000"/>
    <n v="13.100000000034919"/>
    <n v="1510"/>
    <n v="0"/>
    <n v="400"/>
    <n v="3230"/>
    <n v="0"/>
    <n v="0"/>
    <n v="0"/>
    <n v="1320"/>
    <n v="0"/>
    <n v="41"/>
    <n v="1560"/>
    <n v="1460"/>
    <n v="0"/>
    <n v="0"/>
    <n v="0"/>
    <n v="0"/>
    <n v="810"/>
    <n v="1920"/>
    <n v="1940"/>
    <n v="8"/>
    <n v="0"/>
    <n v="3"/>
    <n v="0"/>
    <n v="0"/>
    <n v="0"/>
    <n v="0"/>
    <n v="0"/>
    <n v="0"/>
    <n v="0"/>
    <n v="0"/>
    <n v="0"/>
    <n v="0"/>
    <n v="172"/>
    <n v="4"/>
    <n v="0"/>
    <n v="0"/>
    <n v="104"/>
    <n v="0"/>
    <n v="0"/>
    <n v="0"/>
    <n v="0"/>
    <n v="0"/>
    <n v="334"/>
    <n v="0"/>
    <m/>
  </r>
  <r>
    <n v="12"/>
    <x v="22"/>
    <s v="2019-05-23 11"/>
    <n v="37"/>
    <n v="26"/>
    <n v="13"/>
    <n v="112"/>
    <n v="130"/>
    <n v="20"/>
    <n v="105"/>
    <n v="69"/>
    <n v="136"/>
    <n v="0"/>
    <n v="0"/>
    <n v="0"/>
    <n v="0"/>
    <n v="0"/>
    <n v="0"/>
    <n v="0"/>
    <n v="0"/>
    <n v="41"/>
    <n v="22"/>
    <n v="14"/>
    <n v="123"/>
    <n v="0"/>
    <n v="311"/>
    <n v="301"/>
    <n v="163"/>
    <n v="0"/>
    <n v="256"/>
    <n v="166"/>
    <n v="88"/>
    <n v="105"/>
    <n v="241"/>
    <n v="93"/>
    <n v="0"/>
    <n v="0"/>
    <n v="106"/>
    <n v="0"/>
    <n v="0"/>
    <n v="39"/>
    <n v="35"/>
    <n v="125"/>
    <n v="184"/>
    <n v="54"/>
    <n v="44"/>
    <n v="0"/>
    <n v="0"/>
    <n v="45"/>
    <n v="4"/>
    <n v="451"/>
    <n v="5"/>
    <n v="12"/>
    <n v="0"/>
    <n v="9"/>
    <n v="0"/>
    <n v="16"/>
    <n v="30"/>
    <n v="0"/>
    <n v="0"/>
    <n v="0"/>
    <n v="1740"/>
    <n v="85.899999999965075"/>
    <n v="0"/>
    <n v="0"/>
    <n v="550"/>
    <n v="1060"/>
    <n v="0"/>
    <n v="0"/>
    <n v="25.299999999988358"/>
    <n v="40"/>
    <n v="0"/>
    <n v="40.19999999999709"/>
    <n v="1410"/>
    <n v="1270"/>
    <n v="0"/>
    <n v="0"/>
    <n v="0"/>
    <n v="0"/>
    <n v="1100"/>
    <n v="2070"/>
    <n v="1930"/>
    <n v="8"/>
    <n v="0"/>
    <n v="5"/>
    <n v="0"/>
    <n v="0"/>
    <n v="0"/>
    <n v="0"/>
    <n v="0"/>
    <n v="0"/>
    <n v="0"/>
    <n v="0"/>
    <n v="0"/>
    <n v="0"/>
    <n v="40"/>
    <n v="3"/>
    <n v="0"/>
    <n v="0"/>
    <n v="97"/>
    <n v="0"/>
    <n v="0"/>
    <n v="0"/>
    <n v="0"/>
    <n v="0"/>
    <n v="395"/>
    <n v="0"/>
    <m/>
  </r>
  <r>
    <n v="13"/>
    <x v="22"/>
    <s v="2019-05-23 12"/>
    <n v="36"/>
    <n v="27"/>
    <n v="20"/>
    <n v="115"/>
    <n v="131"/>
    <n v="20"/>
    <n v="110"/>
    <n v="134"/>
    <n v="130"/>
    <n v="0"/>
    <n v="0"/>
    <n v="0"/>
    <n v="0"/>
    <n v="0"/>
    <n v="0"/>
    <n v="1"/>
    <n v="0"/>
    <n v="39"/>
    <n v="24"/>
    <n v="5"/>
    <n v="105"/>
    <n v="0"/>
    <n v="274"/>
    <n v="270"/>
    <n v="1"/>
    <n v="0"/>
    <n v="333"/>
    <n v="201"/>
    <n v="262"/>
    <n v="105"/>
    <n v="237"/>
    <n v="93"/>
    <n v="1"/>
    <n v="0"/>
    <n v="104"/>
    <n v="0"/>
    <n v="0"/>
    <n v="30"/>
    <n v="35"/>
    <n v="126"/>
    <n v="181"/>
    <n v="51"/>
    <n v="46"/>
    <n v="0"/>
    <n v="0"/>
    <n v="109"/>
    <n v="5"/>
    <n v="459"/>
    <n v="4"/>
    <n v="12"/>
    <n v="0"/>
    <n v="8"/>
    <n v="0"/>
    <n v="17"/>
    <n v="29"/>
    <n v="110"/>
    <n v="0"/>
    <n v="0"/>
    <n v="0"/>
    <n v="53.800000000046566"/>
    <n v="0"/>
    <n v="0"/>
    <n v="490"/>
    <n v="980"/>
    <n v="0"/>
    <n v="0"/>
    <n v="110.79999999998836"/>
    <n v="2150"/>
    <n v="0"/>
    <n v="12.600000000005821"/>
    <n v="0"/>
    <n v="1420"/>
    <n v="0"/>
    <n v="0"/>
    <n v="0"/>
    <n v="0"/>
    <n v="890"/>
    <n v="1950"/>
    <n v="1170"/>
    <n v="8"/>
    <n v="0"/>
    <n v="5"/>
    <n v="0"/>
    <n v="0"/>
    <n v="0"/>
    <n v="0"/>
    <n v="0"/>
    <n v="0"/>
    <n v="0"/>
    <n v="0"/>
    <n v="0"/>
    <n v="0"/>
    <n v="210"/>
    <n v="5"/>
    <n v="0"/>
    <n v="0"/>
    <n v="99"/>
    <n v="0"/>
    <n v="0"/>
    <n v="0"/>
    <n v="0"/>
    <n v="0"/>
    <n v="354"/>
    <n v="0"/>
    <m/>
  </r>
  <r>
    <n v="14"/>
    <x v="22"/>
    <s v="2019-05-23 13"/>
    <n v="40"/>
    <n v="25"/>
    <n v="23"/>
    <n v="124"/>
    <n v="138"/>
    <n v="13"/>
    <n v="106"/>
    <n v="90"/>
    <n v="133"/>
    <n v="0"/>
    <n v="0"/>
    <n v="0"/>
    <n v="0"/>
    <n v="0"/>
    <n v="1"/>
    <n v="0"/>
    <n v="0"/>
    <n v="32"/>
    <n v="31"/>
    <n v="6"/>
    <n v="288"/>
    <n v="0"/>
    <n v="286"/>
    <n v="309"/>
    <n v="0"/>
    <n v="0"/>
    <n v="325"/>
    <n v="2"/>
    <n v="243"/>
    <n v="106"/>
    <n v="248"/>
    <n v="94"/>
    <n v="0"/>
    <n v="0"/>
    <n v="81"/>
    <n v="0"/>
    <n v="0"/>
    <n v="30"/>
    <n v="38"/>
    <n v="129"/>
    <n v="177"/>
    <n v="53"/>
    <n v="48"/>
    <n v="0"/>
    <n v="0"/>
    <n v="110"/>
    <n v="5"/>
    <n v="437"/>
    <n v="4"/>
    <n v="11"/>
    <n v="0"/>
    <n v="9"/>
    <n v="0"/>
    <n v="16"/>
    <n v="29"/>
    <n v="10"/>
    <n v="0"/>
    <n v="0"/>
    <n v="3540"/>
    <n v="48.299999999988358"/>
    <n v="0"/>
    <n v="0"/>
    <n v="40"/>
    <n v="3410"/>
    <n v="0"/>
    <n v="0"/>
    <n v="0"/>
    <n v="930"/>
    <n v="0"/>
    <n v="0"/>
    <n v="1040"/>
    <n v="930"/>
    <n v="0"/>
    <n v="0"/>
    <n v="0"/>
    <n v="0"/>
    <n v="1110"/>
    <n v="2120"/>
    <n v="710"/>
    <n v="9"/>
    <n v="0"/>
    <n v="7"/>
    <n v="0"/>
    <n v="0"/>
    <n v="0"/>
    <n v="0"/>
    <n v="0"/>
    <n v="0"/>
    <n v="0"/>
    <n v="0"/>
    <n v="0"/>
    <n v="0"/>
    <n v="154"/>
    <n v="47"/>
    <n v="0"/>
    <n v="0"/>
    <n v="91"/>
    <n v="0"/>
    <n v="0"/>
    <n v="0"/>
    <n v="0"/>
    <n v="0"/>
    <n v="426"/>
    <n v="0"/>
    <m/>
  </r>
  <r>
    <n v="15"/>
    <x v="22"/>
    <s v="2019-05-23 14"/>
    <n v="35"/>
    <n v="24"/>
    <n v="22"/>
    <n v="122"/>
    <n v="136"/>
    <n v="9"/>
    <n v="107"/>
    <n v="77"/>
    <n v="150"/>
    <n v="0"/>
    <n v="0"/>
    <n v="0"/>
    <n v="0"/>
    <n v="0"/>
    <n v="0"/>
    <n v="0"/>
    <n v="0"/>
    <n v="43"/>
    <n v="8"/>
    <n v="27"/>
    <n v="295"/>
    <n v="0"/>
    <n v="320"/>
    <n v="302"/>
    <n v="3"/>
    <n v="0"/>
    <n v="330"/>
    <n v="2"/>
    <n v="223"/>
    <n v="105"/>
    <n v="243"/>
    <n v="93"/>
    <n v="0"/>
    <n v="0"/>
    <n v="84"/>
    <n v="0"/>
    <n v="0"/>
    <n v="32"/>
    <n v="35"/>
    <n v="127"/>
    <n v="178"/>
    <n v="55"/>
    <n v="46"/>
    <n v="0"/>
    <n v="0"/>
    <n v="95"/>
    <n v="7"/>
    <n v="454"/>
    <n v="5"/>
    <n v="12"/>
    <n v="0"/>
    <n v="9"/>
    <n v="0"/>
    <n v="17"/>
    <n v="30"/>
    <n v="0"/>
    <n v="0"/>
    <n v="0"/>
    <n v="0"/>
    <n v="71.200000000011642"/>
    <n v="0"/>
    <n v="0"/>
    <n v="60"/>
    <n v="60"/>
    <n v="0"/>
    <n v="0"/>
    <n v="60.100000000005821"/>
    <n v="80"/>
    <n v="0"/>
    <n v="0"/>
    <n v="1510"/>
    <n v="1340"/>
    <n v="0"/>
    <n v="0"/>
    <n v="0"/>
    <n v="0"/>
    <n v="930"/>
    <n v="2050"/>
    <n v="1720"/>
    <n v="8"/>
    <n v="0"/>
    <n v="4"/>
    <n v="0"/>
    <n v="0"/>
    <n v="0"/>
    <n v="0"/>
    <n v="0"/>
    <n v="0"/>
    <n v="0"/>
    <n v="0"/>
    <n v="0"/>
    <n v="0"/>
    <n v="17"/>
    <n v="41"/>
    <n v="0"/>
    <n v="0"/>
    <n v="84"/>
    <n v="0"/>
    <n v="0"/>
    <n v="0"/>
    <n v="0"/>
    <n v="0"/>
    <n v="390"/>
    <n v="0"/>
    <m/>
  </r>
  <r>
    <n v="16"/>
    <x v="22"/>
    <s v="2019-05-23 15"/>
    <n v="25"/>
    <n v="28"/>
    <n v="26"/>
    <n v="136"/>
    <n v="134"/>
    <n v="18"/>
    <n v="76"/>
    <n v="107"/>
    <n v="121"/>
    <n v="0"/>
    <n v="0"/>
    <n v="0"/>
    <n v="0"/>
    <n v="0"/>
    <n v="0"/>
    <n v="1"/>
    <n v="0"/>
    <n v="36"/>
    <n v="10"/>
    <n v="46"/>
    <n v="37"/>
    <n v="0"/>
    <n v="297"/>
    <n v="287"/>
    <n v="234"/>
    <n v="0"/>
    <n v="330"/>
    <n v="325"/>
    <n v="1"/>
    <n v="105"/>
    <n v="189"/>
    <n v="93"/>
    <n v="0"/>
    <n v="0"/>
    <n v="103"/>
    <n v="0"/>
    <n v="0"/>
    <n v="29"/>
    <n v="22"/>
    <n v="130"/>
    <n v="179"/>
    <n v="58"/>
    <n v="46"/>
    <n v="0"/>
    <n v="0"/>
    <n v="26"/>
    <n v="5"/>
    <n v="454"/>
    <n v="4"/>
    <n v="12"/>
    <n v="0"/>
    <n v="8"/>
    <n v="0"/>
    <n v="15"/>
    <n v="27"/>
    <n v="3200"/>
    <n v="0"/>
    <n v="0"/>
    <n v="0"/>
    <n v="39.399999999965075"/>
    <n v="0"/>
    <n v="0"/>
    <n v="100"/>
    <n v="1160"/>
    <n v="0"/>
    <n v="30"/>
    <n v="74.700000000011642"/>
    <n v="1420"/>
    <n v="0"/>
    <n v="1.0999999999912691"/>
    <n v="1760"/>
    <n v="1560"/>
    <n v="0"/>
    <n v="0"/>
    <n v="0"/>
    <n v="0"/>
    <n v="870"/>
    <n v="1860"/>
    <n v="1300"/>
    <n v="8"/>
    <n v="0"/>
    <n v="2"/>
    <n v="0"/>
    <n v="0"/>
    <n v="0"/>
    <n v="0"/>
    <n v="0"/>
    <n v="0"/>
    <n v="0"/>
    <n v="0"/>
    <n v="0"/>
    <n v="0"/>
    <n v="89"/>
    <n v="53"/>
    <n v="0"/>
    <n v="0"/>
    <n v="98"/>
    <n v="0"/>
    <n v="0"/>
    <n v="0"/>
    <n v="0"/>
    <n v="0"/>
    <n v="381"/>
    <n v="0"/>
    <m/>
  </r>
  <r>
    <n v="17"/>
    <x v="22"/>
    <s v="2019-05-23 16"/>
    <n v="21"/>
    <n v="29"/>
    <n v="59"/>
    <n v="131"/>
    <n v="115"/>
    <n v="14"/>
    <n v="80"/>
    <n v="88"/>
    <n v="120"/>
    <n v="0"/>
    <n v="0"/>
    <n v="0"/>
    <n v="0"/>
    <n v="0"/>
    <n v="0"/>
    <n v="0"/>
    <n v="0"/>
    <n v="31"/>
    <n v="30"/>
    <n v="74"/>
    <n v="33"/>
    <n v="0"/>
    <n v="255"/>
    <n v="267"/>
    <n v="244"/>
    <n v="0"/>
    <n v="271"/>
    <n v="273"/>
    <n v="0"/>
    <n v="105"/>
    <n v="193"/>
    <n v="93"/>
    <n v="0"/>
    <n v="0"/>
    <n v="106"/>
    <n v="0"/>
    <n v="0"/>
    <n v="37"/>
    <n v="20"/>
    <n v="118"/>
    <n v="176"/>
    <n v="58"/>
    <n v="44"/>
    <n v="0"/>
    <n v="0"/>
    <n v="75"/>
    <n v="6"/>
    <n v="455"/>
    <n v="5"/>
    <n v="12"/>
    <n v="0"/>
    <n v="9"/>
    <n v="0"/>
    <n v="16"/>
    <n v="29"/>
    <n v="9030"/>
    <n v="0"/>
    <n v="0"/>
    <n v="0"/>
    <n v="47.200000000011642"/>
    <n v="0"/>
    <n v="0"/>
    <n v="460"/>
    <n v="3310"/>
    <n v="0"/>
    <n v="50"/>
    <n v="0"/>
    <n v="1290"/>
    <n v="0"/>
    <n v="40.80000000000291"/>
    <n v="1430"/>
    <n v="1390"/>
    <n v="0"/>
    <n v="0"/>
    <n v="0"/>
    <n v="0"/>
    <n v="1020"/>
    <n v="1410"/>
    <n v="1540"/>
    <n v="9"/>
    <n v="0"/>
    <n v="11"/>
    <n v="0"/>
    <n v="0"/>
    <n v="0"/>
    <n v="0"/>
    <n v="0"/>
    <n v="0"/>
    <n v="0"/>
    <n v="0"/>
    <n v="0"/>
    <n v="0"/>
    <n v="245"/>
    <n v="45"/>
    <n v="0"/>
    <n v="0"/>
    <n v="89"/>
    <n v="0"/>
    <n v="0"/>
    <n v="0"/>
    <n v="0"/>
    <n v="0"/>
    <n v="348"/>
    <n v="0"/>
    <m/>
  </r>
  <r>
    <n v="18"/>
    <x v="22"/>
    <s v="2019-05-23 17"/>
    <n v="14"/>
    <n v="33"/>
    <n v="40"/>
    <n v="124"/>
    <n v="103"/>
    <n v="17"/>
    <n v="65"/>
    <n v="97"/>
    <n v="101"/>
    <n v="1"/>
    <n v="0"/>
    <n v="0"/>
    <n v="0"/>
    <n v="0"/>
    <n v="0"/>
    <n v="0"/>
    <n v="0"/>
    <n v="45"/>
    <n v="9"/>
    <n v="84"/>
    <n v="201"/>
    <n v="0"/>
    <n v="263"/>
    <n v="275"/>
    <n v="75"/>
    <n v="0"/>
    <n v="280"/>
    <n v="57"/>
    <n v="154"/>
    <n v="105"/>
    <n v="215"/>
    <n v="93"/>
    <n v="0"/>
    <n v="0"/>
    <n v="117"/>
    <n v="0"/>
    <n v="0"/>
    <n v="35"/>
    <n v="33"/>
    <n v="119"/>
    <n v="180"/>
    <n v="56"/>
    <n v="48"/>
    <n v="0"/>
    <n v="0"/>
    <n v="61"/>
    <n v="5"/>
    <n v="425"/>
    <n v="4"/>
    <n v="12"/>
    <n v="0"/>
    <n v="8"/>
    <n v="0"/>
    <n v="16"/>
    <n v="28"/>
    <n v="6830"/>
    <n v="0"/>
    <n v="0"/>
    <n v="0"/>
    <n v="36.900000000023283"/>
    <n v="0"/>
    <n v="0"/>
    <n v="590"/>
    <n v="1340"/>
    <n v="0"/>
    <n v="0"/>
    <n v="60.5"/>
    <n v="330"/>
    <n v="0"/>
    <n v="40.399999999994179"/>
    <n v="1540"/>
    <n v="690"/>
    <n v="0"/>
    <n v="0"/>
    <n v="0"/>
    <n v="0"/>
    <n v="1540"/>
    <n v="1390"/>
    <n v="1890"/>
    <n v="8"/>
    <n v="0"/>
    <n v="17"/>
    <n v="0"/>
    <n v="0"/>
    <n v="0"/>
    <n v="0"/>
    <n v="0"/>
    <n v="0"/>
    <n v="0"/>
    <n v="0"/>
    <n v="0"/>
    <n v="0"/>
    <n v="106"/>
    <n v="47"/>
    <n v="0"/>
    <n v="0"/>
    <n v="78"/>
    <n v="0"/>
    <n v="0"/>
    <n v="0"/>
    <n v="0"/>
    <n v="0"/>
    <n v="360"/>
    <n v="0"/>
    <m/>
  </r>
  <r>
    <n v="19"/>
    <x v="22"/>
    <s v="2019-05-23 18"/>
    <n v="16"/>
    <n v="29"/>
    <n v="43"/>
    <n v="123"/>
    <n v="96"/>
    <n v="19"/>
    <n v="78"/>
    <n v="111"/>
    <n v="93"/>
    <n v="1"/>
    <n v="0"/>
    <n v="0"/>
    <n v="0"/>
    <n v="0"/>
    <n v="1"/>
    <n v="3"/>
    <n v="0"/>
    <n v="39"/>
    <n v="15"/>
    <n v="93"/>
    <n v="287"/>
    <n v="0"/>
    <n v="35"/>
    <n v="280"/>
    <n v="0"/>
    <n v="0"/>
    <n v="324"/>
    <n v="248"/>
    <n v="203"/>
    <n v="106"/>
    <n v="279"/>
    <n v="93"/>
    <n v="0"/>
    <n v="0"/>
    <n v="116"/>
    <n v="0"/>
    <n v="0"/>
    <n v="32"/>
    <n v="33"/>
    <n v="119"/>
    <n v="189"/>
    <n v="53"/>
    <n v="49"/>
    <n v="0"/>
    <n v="0"/>
    <n v="5"/>
    <n v="6"/>
    <n v="467"/>
    <n v="4"/>
    <n v="13"/>
    <n v="0"/>
    <n v="9"/>
    <n v="0"/>
    <n v="16"/>
    <n v="30"/>
    <n v="5570"/>
    <n v="0"/>
    <n v="0"/>
    <n v="0"/>
    <n v="67.799999999988358"/>
    <n v="0"/>
    <n v="0"/>
    <n v="750"/>
    <n v="2000"/>
    <n v="0"/>
    <n v="30"/>
    <n v="78.100000000005821"/>
    <n v="2690"/>
    <n v="0"/>
    <n v="1.700000000011642"/>
    <n v="1670"/>
    <n v="1340"/>
    <n v="0"/>
    <n v="0"/>
    <n v="0"/>
    <n v="0"/>
    <n v="1350"/>
    <n v="2470"/>
    <n v="1910"/>
    <n v="8"/>
    <n v="0"/>
    <n v="5"/>
    <n v="0"/>
    <n v="0"/>
    <n v="0"/>
    <n v="0"/>
    <n v="0"/>
    <n v="0"/>
    <n v="0"/>
    <n v="0"/>
    <n v="0"/>
    <n v="0"/>
    <n v="234"/>
    <n v="58"/>
    <n v="0"/>
    <n v="0"/>
    <n v="84"/>
    <n v="0"/>
    <n v="0"/>
    <n v="0"/>
    <n v="0"/>
    <n v="0"/>
    <n v="334"/>
    <n v="0"/>
    <m/>
  </r>
  <r>
    <n v="20"/>
    <x v="22"/>
    <s v="2019-05-23 19"/>
    <n v="21"/>
    <n v="28"/>
    <n v="63"/>
    <n v="114"/>
    <n v="100"/>
    <n v="21"/>
    <n v="90"/>
    <n v="81"/>
    <n v="128"/>
    <n v="3"/>
    <n v="0"/>
    <n v="0"/>
    <n v="0"/>
    <n v="0"/>
    <n v="0"/>
    <n v="30"/>
    <n v="0"/>
    <n v="34"/>
    <n v="3"/>
    <n v="88"/>
    <n v="237"/>
    <n v="0"/>
    <n v="184"/>
    <n v="260"/>
    <n v="1"/>
    <n v="0"/>
    <n v="294"/>
    <n v="317"/>
    <n v="230"/>
    <n v="105"/>
    <n v="260"/>
    <n v="93"/>
    <n v="0"/>
    <n v="0"/>
    <n v="108"/>
    <n v="0"/>
    <n v="0"/>
    <n v="30"/>
    <n v="35"/>
    <n v="127"/>
    <n v="194"/>
    <n v="53"/>
    <n v="47"/>
    <n v="0"/>
    <n v="0"/>
    <n v="35"/>
    <n v="7"/>
    <n v="458"/>
    <n v="4"/>
    <n v="12"/>
    <n v="0"/>
    <n v="9"/>
    <n v="0"/>
    <n v="16"/>
    <n v="28"/>
    <n v="4650"/>
    <n v="0"/>
    <n v="0"/>
    <n v="0"/>
    <n v="63"/>
    <n v="0"/>
    <n v="0"/>
    <n v="60"/>
    <n v="470"/>
    <n v="0"/>
    <n v="10"/>
    <n v="0"/>
    <n v="710"/>
    <n v="0"/>
    <n v="4.5"/>
    <n v="1240"/>
    <n v="1420"/>
    <n v="0"/>
    <n v="0"/>
    <n v="0"/>
    <n v="0"/>
    <n v="920"/>
    <n v="2030"/>
    <n v="1760"/>
    <n v="8"/>
    <n v="0"/>
    <n v="2"/>
    <n v="0"/>
    <n v="0"/>
    <n v="0"/>
    <n v="0"/>
    <n v="0"/>
    <n v="0"/>
    <n v="0"/>
    <n v="0"/>
    <n v="0"/>
    <n v="0"/>
    <n v="82"/>
    <n v="57"/>
    <n v="0"/>
    <n v="0"/>
    <n v="98"/>
    <n v="0"/>
    <n v="0"/>
    <n v="0"/>
    <n v="0"/>
    <n v="0"/>
    <n v="312"/>
    <n v="0"/>
    <m/>
  </r>
  <r>
    <n v="21"/>
    <x v="22"/>
    <s v="2019-05-23 20"/>
    <n v="21"/>
    <n v="22"/>
    <n v="68"/>
    <n v="120"/>
    <n v="86"/>
    <n v="21"/>
    <n v="89"/>
    <n v="117"/>
    <n v="105"/>
    <n v="2"/>
    <n v="0"/>
    <n v="0"/>
    <n v="0"/>
    <n v="0"/>
    <n v="0"/>
    <n v="33"/>
    <n v="0"/>
    <n v="24"/>
    <n v="0"/>
    <n v="87"/>
    <n v="43"/>
    <n v="0"/>
    <n v="111"/>
    <n v="233"/>
    <n v="1"/>
    <n v="0"/>
    <n v="276"/>
    <n v="302"/>
    <n v="209"/>
    <n v="106"/>
    <n v="295"/>
    <n v="93"/>
    <n v="0"/>
    <n v="0"/>
    <n v="104"/>
    <n v="0"/>
    <n v="0"/>
    <n v="32"/>
    <n v="36"/>
    <n v="126"/>
    <n v="180"/>
    <n v="52"/>
    <n v="48"/>
    <n v="0"/>
    <n v="0"/>
    <n v="99"/>
    <n v="5"/>
    <n v="454"/>
    <n v="3"/>
    <n v="12"/>
    <n v="0"/>
    <n v="8"/>
    <n v="0"/>
    <n v="17"/>
    <n v="29"/>
    <n v="0"/>
    <n v="0"/>
    <n v="0"/>
    <n v="0"/>
    <n v="5.7999999999883576"/>
    <n v="0"/>
    <n v="0"/>
    <n v="360"/>
    <n v="4020"/>
    <n v="0"/>
    <n v="20"/>
    <n v="3.6999999999825381"/>
    <n v="0"/>
    <n v="0"/>
    <n v="42.299999999988358"/>
    <n v="1060"/>
    <n v="1380"/>
    <n v="0"/>
    <n v="0"/>
    <n v="0"/>
    <n v="0"/>
    <n v="1240"/>
    <n v="2070"/>
    <n v="1890"/>
    <n v="9"/>
    <n v="0"/>
    <n v="7"/>
    <n v="0"/>
    <n v="0"/>
    <n v="0"/>
    <n v="0"/>
    <n v="0"/>
    <n v="0"/>
    <n v="0"/>
    <n v="0"/>
    <n v="0"/>
    <n v="0"/>
    <n v="16"/>
    <n v="45"/>
    <n v="0"/>
    <n v="0"/>
    <n v="113"/>
    <n v="0"/>
    <n v="0"/>
    <n v="0"/>
    <n v="0"/>
    <n v="0"/>
    <n v="353"/>
    <n v="0"/>
    <m/>
  </r>
  <r>
    <n v="22"/>
    <x v="22"/>
    <s v="2019-05-23 21"/>
    <n v="21"/>
    <n v="2"/>
    <n v="63"/>
    <n v="129"/>
    <n v="92"/>
    <n v="22"/>
    <n v="90"/>
    <n v="158"/>
    <n v="95"/>
    <n v="3"/>
    <n v="0"/>
    <n v="0"/>
    <n v="0"/>
    <n v="0"/>
    <n v="0"/>
    <n v="18"/>
    <n v="0"/>
    <n v="27"/>
    <n v="4"/>
    <n v="85"/>
    <n v="147"/>
    <n v="0"/>
    <n v="2"/>
    <n v="151"/>
    <n v="2"/>
    <n v="0"/>
    <n v="277"/>
    <n v="305"/>
    <n v="195"/>
    <n v="106"/>
    <n v="247"/>
    <n v="93"/>
    <n v="0"/>
    <n v="0"/>
    <n v="105"/>
    <n v="0"/>
    <n v="0"/>
    <n v="34"/>
    <n v="36"/>
    <n v="128"/>
    <n v="181"/>
    <n v="51"/>
    <n v="48"/>
    <n v="0"/>
    <n v="0"/>
    <n v="89"/>
    <n v="5"/>
    <n v="452"/>
    <n v="4"/>
    <n v="12"/>
    <n v="0"/>
    <n v="9"/>
    <n v="0"/>
    <n v="16"/>
    <n v="29"/>
    <n v="0"/>
    <n v="0"/>
    <n v="0"/>
    <n v="0"/>
    <n v="0"/>
    <n v="0"/>
    <n v="0"/>
    <n v="600"/>
    <n v="510"/>
    <n v="0"/>
    <n v="10"/>
    <n v="136.39999999999418"/>
    <n v="190"/>
    <n v="0"/>
    <n v="20.30000000000291"/>
    <n v="920"/>
    <n v="930"/>
    <n v="0"/>
    <n v="0"/>
    <n v="0"/>
    <n v="0"/>
    <n v="1030"/>
    <n v="2070"/>
    <n v="2240"/>
    <n v="8"/>
    <n v="0"/>
    <n v="7"/>
    <n v="0"/>
    <n v="0"/>
    <n v="0"/>
    <n v="0"/>
    <n v="0"/>
    <n v="0"/>
    <n v="0"/>
    <n v="0"/>
    <n v="0"/>
    <n v="0"/>
    <n v="62"/>
    <n v="55"/>
    <n v="0"/>
    <n v="0"/>
    <n v="124"/>
    <n v="0"/>
    <n v="0"/>
    <n v="0"/>
    <n v="0"/>
    <n v="0"/>
    <n v="311"/>
    <n v="0"/>
    <m/>
  </r>
  <r>
    <n v="23"/>
    <x v="22"/>
    <s v="2019-05-23 22"/>
    <n v="16"/>
    <n v="1"/>
    <n v="94"/>
    <n v="137"/>
    <n v="80"/>
    <n v="22"/>
    <n v="72"/>
    <n v="126"/>
    <n v="86"/>
    <n v="3"/>
    <n v="0"/>
    <n v="0"/>
    <n v="0"/>
    <n v="0"/>
    <n v="0"/>
    <n v="0"/>
    <n v="0"/>
    <n v="36"/>
    <n v="31"/>
    <n v="74"/>
    <n v="56"/>
    <n v="0"/>
    <n v="12"/>
    <n v="117"/>
    <n v="2"/>
    <n v="0"/>
    <n v="299"/>
    <n v="322"/>
    <n v="138"/>
    <n v="106"/>
    <n v="297"/>
    <n v="94"/>
    <n v="0"/>
    <n v="0"/>
    <n v="105"/>
    <n v="0"/>
    <n v="0"/>
    <n v="35"/>
    <n v="35"/>
    <n v="129"/>
    <n v="180"/>
    <n v="51"/>
    <n v="46"/>
    <n v="0"/>
    <n v="0"/>
    <n v="99"/>
    <n v="6"/>
    <n v="454"/>
    <n v="3"/>
    <n v="12"/>
    <n v="0"/>
    <n v="8"/>
    <n v="0"/>
    <n v="16"/>
    <n v="30"/>
    <n v="10"/>
    <n v="0"/>
    <n v="0"/>
    <n v="0"/>
    <n v="0"/>
    <n v="0"/>
    <n v="0"/>
    <n v="330"/>
    <n v="2310"/>
    <n v="0"/>
    <n v="80"/>
    <n v="0.10000000000582079"/>
    <n v="2080"/>
    <n v="0"/>
    <n v="29.69999999999709"/>
    <n v="590"/>
    <n v="960"/>
    <n v="0"/>
    <n v="0"/>
    <n v="0"/>
    <n v="0"/>
    <n v="1020"/>
    <n v="2010"/>
    <n v="1940"/>
    <n v="8"/>
    <n v="0"/>
    <n v="5"/>
    <n v="0"/>
    <n v="0"/>
    <n v="0"/>
    <n v="0"/>
    <n v="0"/>
    <n v="0"/>
    <n v="0"/>
    <n v="0"/>
    <n v="0"/>
    <n v="0"/>
    <n v="147"/>
    <n v="57"/>
    <n v="0"/>
    <n v="0"/>
    <n v="124"/>
    <n v="0"/>
    <n v="0"/>
    <n v="0"/>
    <n v="0"/>
    <n v="0"/>
    <n v="341"/>
    <n v="0"/>
    <m/>
  </r>
  <r>
    <n v="24"/>
    <x v="22"/>
    <s v="2019-05-23 23"/>
    <n v="13"/>
    <n v="2"/>
    <n v="97"/>
    <n v="130"/>
    <n v="83"/>
    <n v="22"/>
    <n v="38"/>
    <n v="96"/>
    <n v="92"/>
    <n v="3"/>
    <n v="0"/>
    <n v="0"/>
    <n v="0"/>
    <n v="0"/>
    <n v="1"/>
    <n v="0"/>
    <n v="0"/>
    <n v="34"/>
    <n v="18"/>
    <n v="82"/>
    <n v="48"/>
    <n v="0"/>
    <n v="3"/>
    <n v="132"/>
    <n v="1"/>
    <n v="0"/>
    <n v="281"/>
    <n v="305"/>
    <n v="158"/>
    <n v="106"/>
    <n v="268"/>
    <n v="94"/>
    <n v="1"/>
    <n v="0"/>
    <n v="108"/>
    <n v="0"/>
    <n v="0"/>
    <n v="33"/>
    <n v="35"/>
    <n v="131"/>
    <n v="180"/>
    <n v="51"/>
    <n v="48"/>
    <n v="0"/>
    <n v="0"/>
    <n v="15"/>
    <n v="5"/>
    <n v="449"/>
    <n v="5"/>
    <n v="12"/>
    <n v="0"/>
    <n v="9"/>
    <n v="0"/>
    <n v="16"/>
    <n v="28"/>
    <n v="0"/>
    <n v="0"/>
    <n v="0"/>
    <n v="0"/>
    <n v="0"/>
    <n v="0"/>
    <n v="0"/>
    <n v="470"/>
    <n v="3750"/>
    <n v="0"/>
    <n v="100"/>
    <n v="21.899999999994179"/>
    <n v="740"/>
    <n v="0"/>
    <n v="42"/>
    <n v="250"/>
    <n v="1590"/>
    <n v="0"/>
    <n v="0"/>
    <n v="0"/>
    <n v="0"/>
    <n v="970"/>
    <n v="1950"/>
    <n v="2000"/>
    <n v="8"/>
    <n v="0"/>
    <n v="1"/>
    <n v="0"/>
    <n v="0"/>
    <n v="0"/>
    <n v="0"/>
    <n v="0"/>
    <n v="0"/>
    <n v="0"/>
    <n v="0"/>
    <n v="0"/>
    <n v="0"/>
    <n v="144"/>
    <n v="48"/>
    <n v="0"/>
    <n v="0"/>
    <n v="120"/>
    <n v="0"/>
    <n v="0"/>
    <n v="0"/>
    <n v="0"/>
    <n v="0"/>
    <n v="378"/>
    <n v="0"/>
    <m/>
  </r>
  <r>
    <n v="1"/>
    <x v="23"/>
    <s v="2019-05-24 00"/>
    <n v="17"/>
    <n v="2"/>
    <n v="79"/>
    <n v="133"/>
    <n v="92"/>
    <n v="20"/>
    <n v="74"/>
    <n v="125"/>
    <n v="109"/>
    <n v="3"/>
    <n v="0"/>
    <n v="0"/>
    <n v="0"/>
    <n v="0"/>
    <n v="0"/>
    <n v="2"/>
    <n v="0"/>
    <n v="47"/>
    <n v="2"/>
    <n v="99"/>
    <n v="221"/>
    <n v="0"/>
    <n v="1"/>
    <n v="188"/>
    <n v="1"/>
    <n v="0"/>
    <n v="247"/>
    <n v="274"/>
    <n v="209"/>
    <n v="107"/>
    <n v="232"/>
    <n v="93"/>
    <n v="0"/>
    <n v="0"/>
    <n v="90"/>
    <n v="0"/>
    <n v="0"/>
    <n v="32"/>
    <n v="30"/>
    <n v="134"/>
    <n v="180"/>
    <n v="51"/>
    <n v="48"/>
    <n v="0"/>
    <n v="0"/>
    <n v="92"/>
    <n v="5"/>
    <n v="457"/>
    <n v="4"/>
    <n v="13"/>
    <n v="0"/>
    <n v="9"/>
    <n v="0"/>
    <n v="17"/>
    <n v="30"/>
    <n v="5290"/>
    <n v="0"/>
    <n v="0"/>
    <n v="0"/>
    <n v="0"/>
    <n v="0"/>
    <n v="0"/>
    <n v="810"/>
    <n v="1240"/>
    <n v="0"/>
    <n v="0"/>
    <n v="120.60000000000582"/>
    <n v="130"/>
    <n v="0"/>
    <n v="14.200000000011642"/>
    <n v="1060"/>
    <n v="1400"/>
    <n v="0"/>
    <n v="0"/>
    <n v="0"/>
    <n v="0"/>
    <n v="950"/>
    <n v="1960"/>
    <n v="2050"/>
    <n v="8"/>
    <n v="0"/>
    <n v="0"/>
    <n v="0"/>
    <n v="0"/>
    <n v="0"/>
    <n v="0"/>
    <n v="0"/>
    <n v="0"/>
    <n v="0"/>
    <n v="0"/>
    <n v="0"/>
    <n v="0"/>
    <n v="9"/>
    <n v="43"/>
    <n v="0"/>
    <n v="0"/>
    <n v="113"/>
    <n v="0"/>
    <n v="0"/>
    <n v="0"/>
    <n v="0"/>
    <n v="0"/>
    <n v="389"/>
    <n v="0"/>
    <m/>
  </r>
  <r>
    <n v="2"/>
    <x v="23"/>
    <s v="2019-05-24 01"/>
    <n v="19"/>
    <n v="4"/>
    <n v="97"/>
    <n v="109"/>
    <n v="94"/>
    <n v="21"/>
    <n v="80"/>
    <n v="92"/>
    <n v="122"/>
    <n v="3"/>
    <n v="0"/>
    <n v="0"/>
    <n v="0"/>
    <n v="0"/>
    <n v="0"/>
    <n v="0"/>
    <n v="0"/>
    <n v="42"/>
    <n v="32"/>
    <n v="93"/>
    <n v="256"/>
    <n v="0"/>
    <n v="1"/>
    <n v="174"/>
    <n v="2"/>
    <n v="0"/>
    <n v="343"/>
    <n v="40"/>
    <n v="233"/>
    <n v="106"/>
    <n v="247"/>
    <n v="94"/>
    <n v="0"/>
    <n v="0"/>
    <n v="85"/>
    <n v="0"/>
    <n v="0"/>
    <n v="34"/>
    <n v="33"/>
    <n v="132"/>
    <n v="179"/>
    <n v="51"/>
    <n v="50"/>
    <n v="0"/>
    <n v="0"/>
    <n v="109"/>
    <n v="5"/>
    <n v="445"/>
    <n v="3"/>
    <n v="12"/>
    <n v="0"/>
    <n v="8"/>
    <n v="0"/>
    <n v="16"/>
    <n v="28"/>
    <n v="7940"/>
    <n v="0"/>
    <n v="0"/>
    <n v="0"/>
    <n v="0"/>
    <n v="0"/>
    <n v="0"/>
    <n v="310"/>
    <n v="2210"/>
    <n v="0"/>
    <n v="50"/>
    <n v="0"/>
    <n v="1440"/>
    <n v="0"/>
    <n v="35.5"/>
    <n v="880"/>
    <n v="1040"/>
    <n v="0"/>
    <n v="0"/>
    <n v="0"/>
    <n v="0"/>
    <n v="1000"/>
    <n v="1870"/>
    <n v="2200"/>
    <n v="8"/>
    <n v="0"/>
    <n v="2"/>
    <n v="0"/>
    <n v="0"/>
    <n v="0"/>
    <n v="0"/>
    <n v="0"/>
    <n v="0"/>
    <n v="0"/>
    <n v="0"/>
    <n v="0"/>
    <n v="0"/>
    <n v="7"/>
    <n v="136"/>
    <n v="0"/>
    <n v="0"/>
    <n v="110"/>
    <n v="0"/>
    <n v="0"/>
    <n v="0"/>
    <n v="0"/>
    <n v="0"/>
    <n v="368"/>
    <n v="0"/>
    <m/>
  </r>
  <r>
    <n v="3"/>
    <x v="23"/>
    <s v="2019-05-24 02"/>
    <n v="20"/>
    <n v="12"/>
    <n v="81"/>
    <n v="113"/>
    <n v="99"/>
    <n v="22"/>
    <n v="93"/>
    <n v="110"/>
    <n v="119"/>
    <n v="3"/>
    <n v="0"/>
    <n v="0"/>
    <n v="0"/>
    <n v="0"/>
    <n v="0"/>
    <n v="1"/>
    <n v="0"/>
    <n v="37"/>
    <n v="18"/>
    <n v="91"/>
    <n v="245"/>
    <n v="0"/>
    <n v="1"/>
    <n v="196"/>
    <n v="1"/>
    <n v="0"/>
    <n v="272"/>
    <n v="2"/>
    <n v="229"/>
    <n v="106"/>
    <n v="273"/>
    <n v="94"/>
    <n v="0"/>
    <n v="0"/>
    <n v="105"/>
    <n v="0"/>
    <n v="0"/>
    <n v="37"/>
    <n v="34"/>
    <n v="133"/>
    <n v="178"/>
    <n v="51"/>
    <n v="50"/>
    <n v="0"/>
    <n v="0"/>
    <n v="47"/>
    <n v="6"/>
    <n v="452"/>
    <n v="4"/>
    <n v="12"/>
    <n v="0"/>
    <n v="9"/>
    <n v="0"/>
    <n v="16"/>
    <n v="29"/>
    <n v="8350"/>
    <n v="0"/>
    <n v="0"/>
    <n v="0"/>
    <n v="0"/>
    <n v="0"/>
    <n v="0"/>
    <n v="520"/>
    <n v="2580"/>
    <n v="0"/>
    <n v="50"/>
    <n v="0"/>
    <n v="50"/>
    <n v="0"/>
    <n v="40.599999999991269"/>
    <n v="110"/>
    <n v="1250"/>
    <n v="0"/>
    <n v="0"/>
    <n v="0"/>
    <n v="0"/>
    <n v="960"/>
    <n v="1530"/>
    <n v="2150"/>
    <n v="8"/>
    <n v="0"/>
    <n v="1"/>
    <n v="0"/>
    <n v="0"/>
    <n v="0"/>
    <n v="0"/>
    <n v="0"/>
    <n v="0"/>
    <n v="0"/>
    <n v="0"/>
    <n v="0"/>
    <n v="0"/>
    <n v="6"/>
    <n v="118"/>
    <n v="0"/>
    <n v="0"/>
    <n v="109"/>
    <n v="0"/>
    <n v="0"/>
    <n v="0"/>
    <n v="0"/>
    <n v="0"/>
    <n v="364"/>
    <n v="0"/>
    <m/>
  </r>
  <r>
    <n v="4"/>
    <x v="23"/>
    <s v="2019-05-24 03"/>
    <n v="20"/>
    <n v="19"/>
    <n v="77"/>
    <n v="124"/>
    <n v="92"/>
    <n v="22"/>
    <n v="97"/>
    <n v="135"/>
    <n v="139"/>
    <n v="2"/>
    <n v="0"/>
    <n v="0"/>
    <n v="0"/>
    <n v="0"/>
    <n v="0"/>
    <n v="0"/>
    <n v="0"/>
    <n v="44"/>
    <n v="8"/>
    <n v="90"/>
    <n v="202"/>
    <n v="0"/>
    <n v="2"/>
    <n v="154"/>
    <n v="1"/>
    <n v="0"/>
    <n v="264"/>
    <n v="179"/>
    <n v="248"/>
    <n v="106"/>
    <n v="220"/>
    <n v="93"/>
    <n v="0"/>
    <n v="0"/>
    <n v="106"/>
    <n v="0"/>
    <n v="0"/>
    <n v="37"/>
    <n v="35"/>
    <n v="134"/>
    <n v="166"/>
    <n v="51"/>
    <n v="49"/>
    <n v="0"/>
    <n v="0"/>
    <n v="93"/>
    <n v="5"/>
    <n v="428"/>
    <n v="3"/>
    <n v="11"/>
    <n v="0"/>
    <n v="9"/>
    <n v="0"/>
    <n v="17"/>
    <n v="30"/>
    <n v="6920"/>
    <n v="0"/>
    <n v="0"/>
    <n v="0"/>
    <n v="0"/>
    <n v="0"/>
    <n v="0"/>
    <n v="490"/>
    <n v="2360"/>
    <n v="0"/>
    <n v="0"/>
    <n v="132.5"/>
    <n v="0"/>
    <n v="0"/>
    <n v="38.69999999999709"/>
    <n v="60"/>
    <n v="940"/>
    <n v="0"/>
    <n v="0"/>
    <n v="0"/>
    <n v="0"/>
    <n v="990"/>
    <n v="1530"/>
    <n v="2090"/>
    <n v="8"/>
    <n v="0"/>
    <n v="0"/>
    <n v="0"/>
    <n v="0"/>
    <n v="0"/>
    <n v="0"/>
    <n v="0"/>
    <n v="0"/>
    <n v="0"/>
    <n v="0"/>
    <n v="0"/>
    <n v="0"/>
    <n v="4"/>
    <n v="56"/>
    <n v="0"/>
    <n v="0"/>
    <n v="120"/>
    <n v="0"/>
    <n v="0"/>
    <n v="0"/>
    <n v="0"/>
    <n v="0"/>
    <n v="389"/>
    <n v="0"/>
    <m/>
  </r>
  <r>
    <n v="5"/>
    <x v="23"/>
    <s v="2019-05-24 04"/>
    <n v="16"/>
    <n v="10"/>
    <n v="65"/>
    <n v="133"/>
    <n v="91"/>
    <n v="20"/>
    <n v="89"/>
    <n v="145"/>
    <n v="130"/>
    <n v="3"/>
    <n v="0"/>
    <n v="0"/>
    <n v="0"/>
    <n v="0"/>
    <n v="1"/>
    <n v="0"/>
    <n v="0"/>
    <n v="35"/>
    <n v="28"/>
    <n v="79"/>
    <n v="103"/>
    <n v="0"/>
    <n v="1"/>
    <n v="159"/>
    <n v="1"/>
    <n v="0"/>
    <n v="274"/>
    <n v="305"/>
    <n v="240"/>
    <n v="106"/>
    <n v="222"/>
    <n v="94"/>
    <n v="0"/>
    <n v="0"/>
    <n v="104"/>
    <n v="0"/>
    <n v="0"/>
    <n v="35"/>
    <n v="33"/>
    <n v="133"/>
    <n v="167"/>
    <n v="56"/>
    <n v="47"/>
    <n v="0"/>
    <n v="0"/>
    <n v="104"/>
    <n v="5"/>
    <n v="417"/>
    <n v="3"/>
    <n v="12"/>
    <n v="0"/>
    <n v="8"/>
    <n v="0"/>
    <n v="16"/>
    <n v="30"/>
    <n v="6310"/>
    <n v="0"/>
    <n v="0"/>
    <n v="0"/>
    <n v="0"/>
    <n v="0"/>
    <n v="0"/>
    <n v="1480"/>
    <n v="310"/>
    <n v="0"/>
    <n v="10"/>
    <n v="9.8999999999941792"/>
    <n v="0"/>
    <n v="0"/>
    <n v="1.100000000005821"/>
    <n v="80"/>
    <n v="790"/>
    <n v="0"/>
    <n v="0"/>
    <n v="0"/>
    <n v="0"/>
    <n v="1020"/>
    <n v="1880"/>
    <n v="2210"/>
    <n v="9"/>
    <n v="0"/>
    <n v="4"/>
    <n v="0"/>
    <n v="0"/>
    <n v="0"/>
    <n v="0"/>
    <n v="0"/>
    <n v="0"/>
    <n v="0"/>
    <n v="0"/>
    <n v="0"/>
    <n v="0"/>
    <n v="4"/>
    <n v="41"/>
    <n v="0"/>
    <n v="0"/>
    <n v="116"/>
    <n v="0"/>
    <n v="0"/>
    <n v="0"/>
    <n v="0"/>
    <n v="0"/>
    <n v="424"/>
    <n v="0"/>
    <m/>
  </r>
  <r>
    <n v="6"/>
    <x v="23"/>
    <s v="2019-05-24 05"/>
    <n v="12"/>
    <n v="7"/>
    <n v="81"/>
    <n v="126"/>
    <n v="87"/>
    <n v="21"/>
    <n v="85"/>
    <n v="65"/>
    <n v="122"/>
    <n v="3"/>
    <n v="0"/>
    <n v="0"/>
    <n v="0"/>
    <n v="0"/>
    <n v="0"/>
    <n v="0"/>
    <n v="0"/>
    <n v="36"/>
    <n v="21"/>
    <n v="75"/>
    <n v="94"/>
    <n v="0"/>
    <n v="1"/>
    <n v="167"/>
    <n v="1"/>
    <n v="0"/>
    <n v="218"/>
    <n v="245"/>
    <n v="218"/>
    <n v="107"/>
    <n v="240"/>
    <n v="94"/>
    <n v="0"/>
    <n v="0"/>
    <n v="102"/>
    <n v="0"/>
    <n v="0"/>
    <n v="33"/>
    <n v="17"/>
    <n v="134"/>
    <n v="122"/>
    <n v="54"/>
    <n v="45"/>
    <n v="0"/>
    <n v="0"/>
    <n v="46"/>
    <n v="5"/>
    <n v="453"/>
    <n v="4"/>
    <n v="12"/>
    <n v="0"/>
    <n v="9"/>
    <n v="0"/>
    <n v="16"/>
    <n v="28"/>
    <n v="7430"/>
    <n v="0"/>
    <n v="0"/>
    <n v="0"/>
    <n v="0"/>
    <n v="0"/>
    <n v="0"/>
    <n v="530"/>
    <n v="180"/>
    <n v="0"/>
    <n v="0"/>
    <n v="0"/>
    <n v="0"/>
    <n v="0"/>
    <n v="0"/>
    <n v="990"/>
    <n v="1490"/>
    <n v="0"/>
    <n v="0"/>
    <n v="0"/>
    <n v="0"/>
    <n v="1570"/>
    <n v="2140"/>
    <n v="1340"/>
    <n v="8"/>
    <n v="0"/>
    <n v="0"/>
    <n v="0"/>
    <n v="0"/>
    <n v="0"/>
    <n v="0"/>
    <n v="0"/>
    <n v="0"/>
    <n v="0"/>
    <n v="0"/>
    <n v="0"/>
    <n v="0"/>
    <n v="4"/>
    <n v="38"/>
    <n v="0"/>
    <n v="0"/>
    <n v="101"/>
    <n v="0"/>
    <n v="0"/>
    <n v="0"/>
    <n v="0"/>
    <n v="0"/>
    <n v="418"/>
    <n v="0"/>
    <m/>
  </r>
  <r>
    <n v="7"/>
    <x v="23"/>
    <s v="2019-05-24 06"/>
    <n v="11"/>
    <n v="11"/>
    <n v="85"/>
    <n v="132"/>
    <n v="88"/>
    <n v="22"/>
    <n v="69"/>
    <n v="85"/>
    <n v="121"/>
    <n v="3"/>
    <n v="0"/>
    <n v="0"/>
    <n v="0"/>
    <n v="0"/>
    <n v="0"/>
    <n v="0"/>
    <n v="0"/>
    <n v="43"/>
    <n v="1"/>
    <n v="78"/>
    <n v="33"/>
    <n v="1"/>
    <n v="1"/>
    <n v="152"/>
    <n v="1"/>
    <n v="0"/>
    <n v="204"/>
    <n v="230"/>
    <n v="194"/>
    <n v="105"/>
    <n v="237"/>
    <n v="93"/>
    <n v="0"/>
    <n v="0"/>
    <n v="99"/>
    <n v="0"/>
    <n v="0"/>
    <n v="30"/>
    <n v="32"/>
    <n v="133"/>
    <n v="96"/>
    <n v="49"/>
    <n v="45"/>
    <n v="0"/>
    <n v="0"/>
    <n v="95"/>
    <n v="5"/>
    <n v="451"/>
    <n v="3"/>
    <n v="12"/>
    <n v="0"/>
    <n v="8"/>
    <n v="0"/>
    <n v="16"/>
    <n v="29"/>
    <n v="3100"/>
    <n v="0"/>
    <n v="0"/>
    <n v="0"/>
    <n v="0"/>
    <n v="0"/>
    <n v="0"/>
    <n v="350"/>
    <n v="210"/>
    <n v="0"/>
    <n v="0"/>
    <n v="125.20000000001164"/>
    <n v="0"/>
    <n v="0"/>
    <n v="0"/>
    <n v="1070"/>
    <n v="1430"/>
    <n v="0"/>
    <n v="0"/>
    <n v="0"/>
    <n v="0"/>
    <n v="1200"/>
    <n v="1710"/>
    <n v="1110"/>
    <n v="8"/>
    <n v="0"/>
    <n v="1"/>
    <n v="0"/>
    <n v="0"/>
    <n v="0"/>
    <n v="0"/>
    <n v="0"/>
    <n v="0"/>
    <n v="0"/>
    <n v="0"/>
    <n v="0"/>
    <n v="0"/>
    <n v="3"/>
    <n v="37"/>
    <n v="0"/>
    <n v="0"/>
    <n v="101"/>
    <n v="0"/>
    <n v="0"/>
    <n v="0"/>
    <n v="0"/>
    <n v="0"/>
    <n v="401"/>
    <n v="0"/>
    <m/>
  </r>
  <r>
    <n v="8"/>
    <x v="23"/>
    <s v="2019-05-24 07"/>
    <n v="25"/>
    <n v="4"/>
    <n v="61"/>
    <n v="137"/>
    <n v="90"/>
    <n v="22"/>
    <n v="78"/>
    <n v="35"/>
    <n v="94"/>
    <n v="1"/>
    <n v="0"/>
    <n v="0"/>
    <n v="0"/>
    <n v="0"/>
    <n v="0"/>
    <n v="0"/>
    <n v="0"/>
    <n v="43"/>
    <n v="0"/>
    <n v="87"/>
    <n v="231"/>
    <n v="0"/>
    <n v="1"/>
    <n v="135"/>
    <n v="1"/>
    <n v="0"/>
    <n v="263"/>
    <n v="288"/>
    <n v="209"/>
    <n v="106"/>
    <n v="213"/>
    <n v="94"/>
    <n v="0"/>
    <n v="0"/>
    <n v="99"/>
    <n v="0"/>
    <n v="0"/>
    <n v="27"/>
    <n v="18"/>
    <n v="132"/>
    <n v="94"/>
    <n v="52"/>
    <n v="50"/>
    <n v="0"/>
    <n v="0"/>
    <n v="93"/>
    <n v="4"/>
    <n v="454"/>
    <n v="4"/>
    <n v="11"/>
    <n v="0"/>
    <n v="9"/>
    <n v="0"/>
    <n v="16"/>
    <n v="28"/>
    <n v="1910"/>
    <n v="0"/>
    <n v="0"/>
    <n v="0"/>
    <n v="0"/>
    <n v="0"/>
    <n v="2.5999999999985448"/>
    <n v="10"/>
    <n v="180"/>
    <n v="0"/>
    <n v="0"/>
    <n v="20.600000000005821"/>
    <n v="0"/>
    <n v="0"/>
    <n v="0"/>
    <n v="1230"/>
    <n v="1510"/>
    <n v="0"/>
    <n v="0"/>
    <n v="0"/>
    <n v="0"/>
    <n v="1180"/>
    <n v="1670"/>
    <n v="2180"/>
    <n v="8"/>
    <n v="0"/>
    <n v="1"/>
    <n v="0"/>
    <n v="0"/>
    <n v="0"/>
    <n v="0"/>
    <n v="0"/>
    <n v="0"/>
    <n v="0"/>
    <n v="0"/>
    <n v="0"/>
    <n v="0"/>
    <n v="4"/>
    <n v="42"/>
    <n v="0"/>
    <n v="0"/>
    <n v="98"/>
    <n v="0"/>
    <n v="0"/>
    <n v="0"/>
    <n v="0"/>
    <n v="0"/>
    <n v="365"/>
    <n v="0"/>
    <m/>
  </r>
  <r>
    <n v="9"/>
    <x v="23"/>
    <s v="2019-05-24 08"/>
    <n v="26"/>
    <n v="4"/>
    <n v="54"/>
    <n v="134"/>
    <n v="84"/>
    <n v="21"/>
    <n v="87"/>
    <n v="15"/>
    <n v="71"/>
    <n v="0"/>
    <n v="0"/>
    <n v="0"/>
    <n v="0"/>
    <n v="0"/>
    <n v="0"/>
    <n v="0"/>
    <n v="0"/>
    <n v="43"/>
    <n v="0"/>
    <n v="89"/>
    <n v="213"/>
    <n v="0"/>
    <n v="2"/>
    <n v="103"/>
    <n v="1"/>
    <n v="0"/>
    <n v="277"/>
    <n v="115"/>
    <n v="179"/>
    <n v="106"/>
    <n v="202"/>
    <n v="93"/>
    <n v="0"/>
    <n v="0"/>
    <n v="102"/>
    <n v="0"/>
    <n v="0"/>
    <n v="32"/>
    <n v="36"/>
    <n v="133"/>
    <n v="94"/>
    <n v="50"/>
    <n v="47"/>
    <n v="0"/>
    <n v="0"/>
    <n v="57"/>
    <n v="4"/>
    <n v="433"/>
    <n v="4"/>
    <n v="12"/>
    <n v="0"/>
    <n v="9"/>
    <n v="0"/>
    <n v="15"/>
    <n v="28"/>
    <n v="1280"/>
    <n v="0"/>
    <n v="0"/>
    <n v="0"/>
    <n v="0"/>
    <n v="0"/>
    <n v="24.599999999998545"/>
    <n v="230"/>
    <n v="180"/>
    <n v="0"/>
    <n v="0"/>
    <n v="0"/>
    <n v="0"/>
    <n v="0"/>
    <n v="29.69999999999709"/>
    <n v="1690"/>
    <n v="1020"/>
    <n v="0"/>
    <n v="0"/>
    <n v="0"/>
    <n v="0"/>
    <n v="580"/>
    <n v="2030"/>
    <n v="2410"/>
    <n v="8"/>
    <n v="0"/>
    <n v="3"/>
    <n v="0"/>
    <n v="0"/>
    <n v="0"/>
    <n v="0"/>
    <n v="0"/>
    <n v="0"/>
    <n v="0"/>
    <n v="0"/>
    <n v="0"/>
    <n v="0"/>
    <n v="2"/>
    <n v="44"/>
    <n v="0"/>
    <n v="0"/>
    <n v="89"/>
    <n v="0"/>
    <n v="0"/>
    <n v="0"/>
    <n v="0"/>
    <n v="0"/>
    <n v="376"/>
    <n v="0"/>
    <m/>
  </r>
  <r>
    <n v="10"/>
    <x v="23"/>
    <s v="2019-05-24 09"/>
    <n v="21"/>
    <n v="18"/>
    <n v="57"/>
    <n v="116"/>
    <n v="87"/>
    <n v="21"/>
    <n v="74"/>
    <n v="34"/>
    <n v="42"/>
    <n v="0"/>
    <n v="0"/>
    <n v="0"/>
    <n v="0"/>
    <n v="0"/>
    <n v="1"/>
    <n v="4"/>
    <n v="0"/>
    <n v="44"/>
    <n v="7"/>
    <n v="86"/>
    <n v="142"/>
    <n v="0"/>
    <n v="1"/>
    <n v="152"/>
    <n v="1"/>
    <n v="0"/>
    <n v="238"/>
    <n v="2"/>
    <n v="179"/>
    <n v="107"/>
    <n v="193"/>
    <n v="94"/>
    <n v="0"/>
    <n v="0"/>
    <n v="100"/>
    <n v="0"/>
    <n v="0"/>
    <n v="30"/>
    <n v="35"/>
    <n v="133"/>
    <n v="129"/>
    <n v="51"/>
    <n v="47"/>
    <n v="0"/>
    <n v="0"/>
    <n v="98"/>
    <n v="3"/>
    <n v="444"/>
    <n v="4"/>
    <n v="12"/>
    <n v="0"/>
    <n v="8"/>
    <n v="0"/>
    <n v="17"/>
    <n v="29"/>
    <n v="0"/>
    <n v="0"/>
    <n v="0"/>
    <n v="0"/>
    <n v="0"/>
    <n v="0"/>
    <n v="50.400000000001448"/>
    <n v="390"/>
    <n v="0"/>
    <n v="0"/>
    <n v="0"/>
    <n v="0"/>
    <n v="0"/>
    <n v="0"/>
    <n v="40.900000000008731"/>
    <n v="1330"/>
    <n v="1450"/>
    <n v="0"/>
    <n v="0"/>
    <n v="0"/>
    <n v="0"/>
    <n v="710"/>
    <n v="1590"/>
    <n v="2100"/>
    <n v="9"/>
    <n v="0"/>
    <n v="3"/>
    <n v="0"/>
    <n v="0"/>
    <n v="0"/>
    <n v="0"/>
    <n v="0"/>
    <n v="0"/>
    <n v="0"/>
    <n v="0"/>
    <n v="0"/>
    <n v="0"/>
    <n v="2"/>
    <n v="36"/>
    <n v="0"/>
    <n v="0"/>
    <n v="103"/>
    <n v="0"/>
    <n v="0"/>
    <n v="0"/>
    <n v="0"/>
    <n v="0"/>
    <n v="392"/>
    <n v="0"/>
    <m/>
  </r>
  <r>
    <n v="11"/>
    <x v="23"/>
    <s v="2019-05-24 10"/>
    <n v="19"/>
    <n v="15"/>
    <n v="53"/>
    <n v="118"/>
    <n v="86"/>
    <n v="21"/>
    <n v="74"/>
    <n v="8"/>
    <n v="36"/>
    <n v="0"/>
    <n v="0"/>
    <n v="0"/>
    <n v="0"/>
    <n v="0"/>
    <n v="0"/>
    <n v="0"/>
    <n v="0"/>
    <n v="35"/>
    <n v="11"/>
    <n v="85"/>
    <n v="250"/>
    <n v="0"/>
    <n v="1"/>
    <n v="131"/>
    <n v="18"/>
    <n v="0"/>
    <n v="300"/>
    <n v="2"/>
    <n v="203"/>
    <n v="106"/>
    <n v="200"/>
    <n v="94"/>
    <n v="1"/>
    <n v="0"/>
    <n v="113"/>
    <n v="0"/>
    <n v="0"/>
    <n v="33"/>
    <n v="36"/>
    <n v="131"/>
    <n v="159"/>
    <n v="52"/>
    <n v="49"/>
    <n v="0"/>
    <n v="0"/>
    <n v="110"/>
    <n v="3"/>
    <n v="440"/>
    <n v="5"/>
    <n v="12"/>
    <n v="0"/>
    <n v="9"/>
    <n v="0"/>
    <n v="16"/>
    <n v="29"/>
    <n v="0"/>
    <n v="0"/>
    <n v="0"/>
    <n v="0"/>
    <n v="0"/>
    <n v="0"/>
    <n v="51.099999999998538"/>
    <n v="340"/>
    <n v="0"/>
    <n v="0"/>
    <n v="0"/>
    <n v="0"/>
    <n v="0"/>
    <n v="0"/>
    <n v="40.099999999991269"/>
    <n v="1810"/>
    <n v="1210"/>
    <n v="0"/>
    <n v="0"/>
    <n v="0"/>
    <n v="0"/>
    <n v="1070"/>
    <n v="1540"/>
    <n v="1990"/>
    <n v="8"/>
    <n v="0"/>
    <n v="2"/>
    <n v="0"/>
    <n v="0"/>
    <n v="0"/>
    <n v="0"/>
    <n v="0"/>
    <n v="0"/>
    <n v="0"/>
    <n v="0"/>
    <n v="0"/>
    <n v="0"/>
    <n v="1"/>
    <n v="37"/>
    <n v="0"/>
    <n v="0"/>
    <n v="89"/>
    <n v="0"/>
    <n v="0"/>
    <n v="0"/>
    <n v="0"/>
    <n v="0"/>
    <n v="429"/>
    <n v="0"/>
    <m/>
  </r>
  <r>
    <n v="12"/>
    <x v="23"/>
    <s v="2019-05-24 11"/>
    <n v="13"/>
    <n v="7"/>
    <n v="47"/>
    <n v="124"/>
    <n v="85"/>
    <n v="22"/>
    <n v="84"/>
    <n v="18"/>
    <n v="92"/>
    <n v="0"/>
    <n v="0"/>
    <n v="0"/>
    <n v="0"/>
    <n v="0"/>
    <n v="0"/>
    <n v="0"/>
    <n v="0"/>
    <n v="37"/>
    <n v="17"/>
    <n v="43"/>
    <n v="126"/>
    <n v="0"/>
    <n v="1"/>
    <n v="187"/>
    <n v="78"/>
    <n v="0"/>
    <n v="253"/>
    <n v="2"/>
    <n v="115"/>
    <n v="106"/>
    <n v="196"/>
    <n v="93"/>
    <n v="0"/>
    <n v="0"/>
    <n v="94"/>
    <n v="0"/>
    <n v="0"/>
    <n v="29"/>
    <n v="35"/>
    <n v="127"/>
    <n v="154"/>
    <n v="47"/>
    <n v="46"/>
    <n v="0"/>
    <n v="0"/>
    <n v="84"/>
    <n v="4"/>
    <n v="448"/>
    <n v="7"/>
    <n v="12"/>
    <n v="0"/>
    <n v="9"/>
    <n v="0"/>
    <n v="16"/>
    <n v="28"/>
    <n v="330"/>
    <n v="0"/>
    <n v="0"/>
    <n v="0"/>
    <n v="0"/>
    <n v="0"/>
    <n v="52.099999999998538"/>
    <n v="400"/>
    <n v="0"/>
    <n v="0"/>
    <n v="0"/>
    <n v="0"/>
    <n v="0"/>
    <n v="0"/>
    <n v="40.900000000008731"/>
    <n v="1510"/>
    <n v="1290"/>
    <n v="0"/>
    <n v="0"/>
    <n v="0"/>
    <n v="0"/>
    <n v="1310"/>
    <n v="1710"/>
    <n v="2030"/>
    <n v="8"/>
    <n v="0"/>
    <n v="6"/>
    <n v="0"/>
    <n v="0"/>
    <n v="0"/>
    <n v="0"/>
    <n v="0"/>
    <n v="0"/>
    <n v="0"/>
    <n v="0"/>
    <n v="0"/>
    <n v="0"/>
    <n v="1"/>
    <n v="52"/>
    <n v="0"/>
    <n v="0"/>
    <n v="97"/>
    <n v="0"/>
    <n v="0"/>
    <n v="0"/>
    <n v="0"/>
    <n v="0"/>
    <n v="364"/>
    <n v="0"/>
    <m/>
  </r>
  <r>
    <n v="13"/>
    <x v="23"/>
    <s v="2019-05-24 12"/>
    <n v="10"/>
    <n v="4"/>
    <n v="26"/>
    <n v="109"/>
    <n v="79"/>
    <n v="22"/>
    <n v="70"/>
    <n v="27"/>
    <n v="79"/>
    <n v="0"/>
    <n v="0"/>
    <n v="0"/>
    <n v="0"/>
    <n v="0"/>
    <n v="0"/>
    <n v="14"/>
    <n v="0"/>
    <n v="35"/>
    <n v="8"/>
    <n v="12"/>
    <n v="26"/>
    <n v="0"/>
    <n v="1"/>
    <n v="173"/>
    <n v="146"/>
    <n v="0"/>
    <n v="371"/>
    <n v="2"/>
    <n v="1"/>
    <n v="106"/>
    <n v="198"/>
    <n v="93"/>
    <n v="0"/>
    <n v="0"/>
    <n v="104"/>
    <n v="0"/>
    <n v="0"/>
    <n v="29"/>
    <n v="36"/>
    <n v="133"/>
    <n v="153"/>
    <n v="47"/>
    <n v="46"/>
    <n v="0"/>
    <n v="0"/>
    <n v="55"/>
    <n v="3"/>
    <n v="451"/>
    <n v="6"/>
    <n v="13"/>
    <n v="0"/>
    <n v="8"/>
    <n v="0"/>
    <n v="16"/>
    <n v="29"/>
    <n v="3700"/>
    <n v="0"/>
    <n v="0"/>
    <n v="0"/>
    <n v="0"/>
    <n v="0"/>
    <n v="40.599999999998545"/>
    <n v="480"/>
    <n v="0"/>
    <n v="0"/>
    <n v="0"/>
    <n v="0"/>
    <n v="0"/>
    <n v="0"/>
    <n v="41"/>
    <n v="0"/>
    <n v="1350"/>
    <n v="0"/>
    <n v="0"/>
    <n v="1770"/>
    <n v="0"/>
    <n v="1030"/>
    <n v="1590"/>
    <n v="1970"/>
    <n v="9"/>
    <n v="0"/>
    <n v="2"/>
    <n v="0"/>
    <n v="0"/>
    <n v="0"/>
    <n v="0"/>
    <n v="0"/>
    <n v="0"/>
    <n v="0"/>
    <n v="0"/>
    <n v="0"/>
    <n v="0"/>
    <n v="2"/>
    <n v="52"/>
    <n v="0"/>
    <n v="0"/>
    <n v="81"/>
    <n v="0"/>
    <n v="0"/>
    <n v="0"/>
    <n v="0"/>
    <n v="0"/>
    <n v="409"/>
    <n v="0"/>
    <m/>
  </r>
  <r>
    <n v="14"/>
    <x v="23"/>
    <s v="2019-05-24 13"/>
    <n v="9"/>
    <n v="4"/>
    <n v="12"/>
    <n v="129"/>
    <n v="76"/>
    <n v="21"/>
    <n v="52"/>
    <n v="27"/>
    <n v="61"/>
    <n v="0"/>
    <n v="0"/>
    <n v="0"/>
    <n v="0"/>
    <n v="0"/>
    <n v="0"/>
    <n v="4"/>
    <n v="0"/>
    <n v="40"/>
    <n v="3"/>
    <n v="11"/>
    <n v="84"/>
    <n v="0"/>
    <n v="1"/>
    <n v="148"/>
    <n v="150"/>
    <n v="0"/>
    <n v="371"/>
    <n v="2"/>
    <n v="0"/>
    <n v="106"/>
    <n v="198"/>
    <n v="93"/>
    <n v="0"/>
    <n v="0"/>
    <n v="97"/>
    <n v="0"/>
    <n v="0"/>
    <n v="28"/>
    <n v="36"/>
    <n v="135"/>
    <n v="154"/>
    <n v="48"/>
    <n v="45"/>
    <n v="0"/>
    <n v="0"/>
    <n v="111"/>
    <n v="3"/>
    <n v="454"/>
    <n v="5"/>
    <n v="12"/>
    <n v="0"/>
    <n v="9"/>
    <n v="0"/>
    <n v="15"/>
    <n v="27"/>
    <n v="9060"/>
    <n v="0"/>
    <n v="0"/>
    <n v="0"/>
    <n v="0"/>
    <n v="0"/>
    <n v="0"/>
    <n v="810"/>
    <n v="0"/>
    <n v="0"/>
    <n v="0"/>
    <n v="0"/>
    <n v="0"/>
    <n v="0"/>
    <n v="15.799999999988358"/>
    <n v="1300"/>
    <n v="1220"/>
    <n v="0"/>
    <n v="0"/>
    <n v="0"/>
    <n v="0"/>
    <n v="1400"/>
    <n v="2390"/>
    <n v="900"/>
    <n v="8"/>
    <n v="0"/>
    <n v="6"/>
    <n v="0"/>
    <n v="0"/>
    <n v="0"/>
    <n v="0"/>
    <n v="0"/>
    <n v="0"/>
    <n v="0"/>
    <n v="0"/>
    <n v="0"/>
    <n v="0"/>
    <n v="1"/>
    <n v="54"/>
    <n v="0"/>
    <n v="0"/>
    <n v="86"/>
    <n v="0"/>
    <n v="0"/>
    <n v="0"/>
    <n v="0"/>
    <n v="0"/>
    <n v="396"/>
    <n v="0"/>
    <m/>
  </r>
  <r>
    <n v="15"/>
    <x v="23"/>
    <s v="2019-05-24 14"/>
    <n v="15"/>
    <n v="32"/>
    <n v="45"/>
    <n v="136"/>
    <n v="83"/>
    <n v="22"/>
    <n v="83"/>
    <n v="22"/>
    <n v="54"/>
    <n v="0"/>
    <n v="0"/>
    <n v="0"/>
    <n v="0"/>
    <n v="0"/>
    <n v="0"/>
    <n v="0"/>
    <n v="0"/>
    <n v="39"/>
    <n v="11"/>
    <n v="75"/>
    <n v="102"/>
    <n v="0"/>
    <n v="2"/>
    <n v="197"/>
    <n v="165"/>
    <n v="0"/>
    <n v="339"/>
    <n v="2"/>
    <n v="1"/>
    <n v="105"/>
    <n v="189"/>
    <n v="93"/>
    <n v="0"/>
    <n v="0"/>
    <n v="95"/>
    <n v="0"/>
    <n v="0"/>
    <n v="28"/>
    <n v="35"/>
    <n v="133"/>
    <n v="157"/>
    <n v="47"/>
    <n v="43"/>
    <n v="0"/>
    <n v="0"/>
    <n v="111"/>
    <n v="4"/>
    <n v="433"/>
    <n v="5"/>
    <n v="12"/>
    <n v="0"/>
    <n v="8"/>
    <n v="0"/>
    <n v="13"/>
    <n v="23"/>
    <n v="1790"/>
    <n v="0"/>
    <n v="0"/>
    <n v="0"/>
    <n v="0"/>
    <n v="0"/>
    <n v="11.600000000005821"/>
    <n v="1430"/>
    <n v="0"/>
    <n v="0"/>
    <n v="0"/>
    <n v="0"/>
    <n v="0"/>
    <n v="0"/>
    <n v="10.600000000005821"/>
    <n v="1660"/>
    <n v="720"/>
    <n v="0"/>
    <n v="0"/>
    <n v="1400"/>
    <n v="0"/>
    <n v="1190"/>
    <n v="1830"/>
    <n v="830"/>
    <n v="8"/>
    <n v="0"/>
    <n v="14"/>
    <n v="0"/>
    <n v="0"/>
    <n v="0"/>
    <n v="0"/>
    <n v="0"/>
    <n v="0"/>
    <n v="0"/>
    <n v="0"/>
    <n v="0"/>
    <n v="0"/>
    <n v="1"/>
    <n v="47"/>
    <n v="0"/>
    <n v="0"/>
    <n v="78"/>
    <n v="0"/>
    <n v="0"/>
    <n v="0"/>
    <n v="0"/>
    <n v="0"/>
    <n v="351"/>
    <n v="0"/>
    <m/>
  </r>
  <r>
    <n v="16"/>
    <x v="23"/>
    <s v="2019-05-24 15"/>
    <n v="12"/>
    <n v="49"/>
    <n v="65"/>
    <n v="128"/>
    <n v="80"/>
    <n v="21"/>
    <n v="76"/>
    <n v="15"/>
    <n v="30"/>
    <n v="0"/>
    <n v="0"/>
    <n v="0"/>
    <n v="0"/>
    <n v="0"/>
    <n v="1"/>
    <n v="0"/>
    <n v="0"/>
    <n v="41"/>
    <n v="18"/>
    <n v="70"/>
    <n v="108"/>
    <n v="0"/>
    <n v="1"/>
    <n v="178"/>
    <n v="165"/>
    <n v="0"/>
    <n v="302"/>
    <n v="9"/>
    <n v="0"/>
    <n v="105"/>
    <n v="175"/>
    <n v="93"/>
    <n v="0"/>
    <n v="0"/>
    <n v="98"/>
    <n v="0"/>
    <n v="0"/>
    <n v="30"/>
    <n v="36"/>
    <n v="132"/>
    <n v="163"/>
    <n v="48"/>
    <n v="44"/>
    <n v="0"/>
    <n v="0"/>
    <n v="91"/>
    <n v="3"/>
    <n v="445"/>
    <n v="6"/>
    <n v="12"/>
    <n v="0"/>
    <n v="9"/>
    <n v="0"/>
    <n v="17"/>
    <n v="29"/>
    <n v="250"/>
    <n v="0"/>
    <n v="0"/>
    <n v="0"/>
    <n v="0"/>
    <n v="0"/>
    <n v="40.399999999994172"/>
    <n v="630"/>
    <n v="0"/>
    <n v="0"/>
    <n v="0"/>
    <n v="0"/>
    <n v="0"/>
    <n v="0"/>
    <n v="29.19999999999709"/>
    <n v="1690"/>
    <n v="1160"/>
    <n v="0"/>
    <n v="0"/>
    <n v="780"/>
    <n v="0"/>
    <n v="1040"/>
    <n v="2100"/>
    <n v="1630"/>
    <n v="9"/>
    <n v="0"/>
    <n v="0"/>
    <n v="0"/>
    <n v="0"/>
    <n v="0"/>
    <n v="0"/>
    <n v="0"/>
    <n v="0"/>
    <n v="0"/>
    <n v="0"/>
    <n v="0"/>
    <n v="0"/>
    <n v="2"/>
    <n v="47"/>
    <n v="0"/>
    <n v="0"/>
    <n v="82"/>
    <n v="0"/>
    <n v="0"/>
    <n v="0"/>
    <n v="0"/>
    <n v="0"/>
    <n v="340"/>
    <n v="0"/>
    <m/>
  </r>
  <r>
    <n v="17"/>
    <x v="23"/>
    <s v="2019-05-24 16"/>
    <n v="4"/>
    <n v="65"/>
    <n v="58"/>
    <n v="116"/>
    <n v="77"/>
    <n v="20"/>
    <n v="9"/>
    <n v="15"/>
    <n v="66"/>
    <n v="0"/>
    <n v="0"/>
    <n v="0"/>
    <n v="0"/>
    <n v="0"/>
    <n v="0"/>
    <n v="0"/>
    <n v="0"/>
    <n v="41"/>
    <n v="6"/>
    <n v="56"/>
    <n v="32"/>
    <n v="0"/>
    <n v="1"/>
    <n v="147"/>
    <n v="148"/>
    <n v="0"/>
    <n v="353"/>
    <n v="22"/>
    <n v="0"/>
    <n v="105"/>
    <n v="183"/>
    <n v="93"/>
    <n v="0"/>
    <n v="0"/>
    <n v="96"/>
    <n v="0"/>
    <n v="0"/>
    <n v="27"/>
    <n v="34"/>
    <n v="131"/>
    <n v="167"/>
    <n v="53"/>
    <n v="40"/>
    <n v="0"/>
    <n v="0"/>
    <n v="85"/>
    <n v="3"/>
    <n v="438"/>
    <n v="6"/>
    <n v="12"/>
    <n v="0"/>
    <n v="9"/>
    <n v="0"/>
    <n v="15"/>
    <n v="29"/>
    <n v="0"/>
    <n v="0"/>
    <n v="0"/>
    <n v="0"/>
    <n v="0"/>
    <n v="0"/>
    <n v="0"/>
    <n v="1400"/>
    <n v="0"/>
    <n v="0"/>
    <n v="0"/>
    <n v="0"/>
    <n v="0"/>
    <n v="0"/>
    <n v="7.4000000000087311"/>
    <n v="1610"/>
    <n v="1170"/>
    <n v="0"/>
    <n v="0"/>
    <n v="670"/>
    <n v="0"/>
    <n v="1000"/>
    <n v="1770"/>
    <n v="1780"/>
    <n v="9"/>
    <n v="0"/>
    <n v="5"/>
    <n v="0"/>
    <n v="0"/>
    <n v="0"/>
    <n v="0"/>
    <n v="0"/>
    <n v="0"/>
    <n v="0"/>
    <n v="0"/>
    <n v="0"/>
    <n v="0"/>
    <n v="1"/>
    <n v="48"/>
    <n v="0"/>
    <n v="0"/>
    <n v="75"/>
    <n v="0"/>
    <n v="0"/>
    <n v="0"/>
    <n v="0"/>
    <n v="0"/>
    <n v="339"/>
    <n v="0"/>
    <m/>
  </r>
  <r>
    <n v="18"/>
    <x v="23"/>
    <s v="2019-05-24 17"/>
    <n v="4"/>
    <n v="63"/>
    <n v="77"/>
    <n v="132"/>
    <n v="68"/>
    <n v="18"/>
    <n v="10"/>
    <n v="16"/>
    <n v="87"/>
    <n v="0"/>
    <n v="0"/>
    <n v="0"/>
    <n v="0"/>
    <n v="0"/>
    <n v="0"/>
    <n v="0"/>
    <n v="0"/>
    <n v="40"/>
    <n v="8"/>
    <n v="77"/>
    <n v="66"/>
    <n v="0"/>
    <n v="1"/>
    <n v="178"/>
    <n v="187"/>
    <n v="0"/>
    <n v="349"/>
    <n v="216"/>
    <n v="1"/>
    <n v="104"/>
    <n v="203"/>
    <n v="92"/>
    <n v="0"/>
    <n v="0"/>
    <n v="99"/>
    <n v="0"/>
    <n v="0"/>
    <n v="30"/>
    <n v="14"/>
    <n v="130"/>
    <n v="162"/>
    <n v="57"/>
    <n v="47"/>
    <n v="0"/>
    <n v="0"/>
    <n v="32"/>
    <n v="4"/>
    <n v="441"/>
    <n v="6"/>
    <n v="12"/>
    <n v="0"/>
    <n v="8"/>
    <n v="0"/>
    <n v="17"/>
    <n v="29"/>
    <n v="0"/>
    <n v="0"/>
    <n v="0"/>
    <n v="0"/>
    <n v="0"/>
    <n v="0"/>
    <n v="0"/>
    <n v="1150"/>
    <n v="0"/>
    <n v="0"/>
    <n v="0"/>
    <n v="0"/>
    <n v="0"/>
    <n v="0"/>
    <n v="15.500000000000002"/>
    <n v="1590"/>
    <n v="1120"/>
    <n v="0"/>
    <n v="0"/>
    <n v="1310"/>
    <n v="0"/>
    <n v="1540"/>
    <n v="1960"/>
    <n v="1590"/>
    <n v="8"/>
    <n v="0"/>
    <n v="5"/>
    <n v="0"/>
    <n v="0"/>
    <n v="0"/>
    <n v="0"/>
    <n v="0"/>
    <n v="0"/>
    <n v="0"/>
    <n v="0"/>
    <n v="0"/>
    <n v="0"/>
    <n v="1"/>
    <n v="47"/>
    <n v="0"/>
    <n v="0"/>
    <n v="88"/>
    <n v="0"/>
    <n v="0"/>
    <n v="0"/>
    <n v="0"/>
    <n v="0"/>
    <n v="391"/>
    <n v="0"/>
    <m/>
  </r>
  <r>
    <n v="19"/>
    <x v="23"/>
    <s v="2019-05-24 18"/>
    <n v="9"/>
    <n v="74"/>
    <n v="103"/>
    <n v="138"/>
    <n v="88"/>
    <n v="20"/>
    <n v="60"/>
    <n v="20"/>
    <n v="76"/>
    <n v="1"/>
    <n v="0"/>
    <n v="0"/>
    <n v="0"/>
    <n v="0"/>
    <n v="0"/>
    <n v="0"/>
    <n v="0"/>
    <n v="42"/>
    <n v="5"/>
    <n v="103"/>
    <n v="1"/>
    <n v="0"/>
    <n v="1"/>
    <n v="188"/>
    <n v="233"/>
    <n v="0"/>
    <n v="372"/>
    <n v="434"/>
    <n v="0"/>
    <n v="106"/>
    <n v="212"/>
    <n v="93"/>
    <n v="0"/>
    <n v="0"/>
    <n v="95"/>
    <n v="0"/>
    <n v="0"/>
    <n v="28"/>
    <n v="29"/>
    <n v="133"/>
    <n v="167"/>
    <n v="58"/>
    <n v="46"/>
    <n v="0"/>
    <n v="0"/>
    <n v="82"/>
    <n v="3"/>
    <n v="442"/>
    <n v="5"/>
    <n v="11"/>
    <n v="0"/>
    <n v="9"/>
    <n v="0"/>
    <n v="16"/>
    <n v="29"/>
    <n v="0"/>
    <n v="0"/>
    <n v="0"/>
    <n v="0"/>
    <n v="0"/>
    <n v="0"/>
    <n v="0"/>
    <n v="1310"/>
    <n v="0"/>
    <n v="0"/>
    <n v="0"/>
    <n v="0"/>
    <n v="0"/>
    <n v="0"/>
    <n v="0"/>
    <n v="1340"/>
    <n v="1190"/>
    <n v="0"/>
    <n v="0"/>
    <n v="1600"/>
    <n v="0"/>
    <n v="1240"/>
    <n v="1840"/>
    <n v="1770"/>
    <n v="9"/>
    <n v="0"/>
    <n v="8"/>
    <n v="0"/>
    <n v="0"/>
    <n v="0"/>
    <n v="0"/>
    <n v="0"/>
    <n v="0"/>
    <n v="0"/>
    <n v="0"/>
    <n v="0"/>
    <n v="0"/>
    <n v="4"/>
    <n v="48"/>
    <n v="0"/>
    <n v="0"/>
    <n v="90"/>
    <n v="0"/>
    <n v="0"/>
    <n v="0"/>
    <n v="0"/>
    <n v="0"/>
    <n v="378"/>
    <n v="0"/>
    <m/>
  </r>
  <r>
    <n v="20"/>
    <x v="23"/>
    <s v="2019-05-24 19"/>
    <n v="14"/>
    <n v="82"/>
    <n v="120"/>
    <n v="136"/>
    <n v="94"/>
    <n v="21"/>
    <n v="82"/>
    <n v="33"/>
    <n v="126"/>
    <n v="3"/>
    <n v="0"/>
    <n v="0"/>
    <n v="0"/>
    <n v="0"/>
    <n v="0"/>
    <n v="1"/>
    <n v="0"/>
    <n v="43"/>
    <n v="4"/>
    <n v="101"/>
    <n v="2"/>
    <n v="0"/>
    <n v="2"/>
    <n v="212"/>
    <n v="234"/>
    <n v="0"/>
    <n v="342"/>
    <n v="366"/>
    <n v="216"/>
    <n v="105"/>
    <n v="229"/>
    <n v="94"/>
    <n v="0"/>
    <n v="0"/>
    <n v="93"/>
    <n v="0"/>
    <n v="0"/>
    <n v="27"/>
    <n v="28"/>
    <n v="126"/>
    <n v="161"/>
    <n v="59"/>
    <n v="46"/>
    <n v="0"/>
    <n v="0"/>
    <n v="104"/>
    <n v="3"/>
    <n v="442"/>
    <n v="5"/>
    <n v="12"/>
    <n v="0"/>
    <n v="8"/>
    <n v="0"/>
    <n v="15"/>
    <n v="27"/>
    <n v="400"/>
    <n v="0"/>
    <n v="0"/>
    <n v="0"/>
    <n v="0"/>
    <n v="0"/>
    <n v="0"/>
    <n v="750"/>
    <n v="0"/>
    <n v="0"/>
    <n v="0"/>
    <n v="0"/>
    <n v="0"/>
    <n v="0"/>
    <n v="0"/>
    <n v="1240"/>
    <n v="1100"/>
    <n v="0"/>
    <n v="0"/>
    <n v="1290"/>
    <n v="0"/>
    <n v="1550"/>
    <n v="1880"/>
    <n v="1780"/>
    <n v="8"/>
    <n v="0"/>
    <n v="5"/>
    <n v="0"/>
    <n v="0"/>
    <n v="0"/>
    <n v="0"/>
    <n v="0"/>
    <n v="0"/>
    <n v="0"/>
    <n v="0"/>
    <n v="0"/>
    <n v="0"/>
    <n v="4"/>
    <n v="43"/>
    <n v="0"/>
    <n v="0"/>
    <n v="95"/>
    <n v="0"/>
    <n v="0"/>
    <n v="0"/>
    <n v="0"/>
    <n v="0"/>
    <n v="383"/>
    <n v="0"/>
    <m/>
  </r>
  <r>
    <n v="21"/>
    <x v="23"/>
    <s v="2019-05-24 20"/>
    <n v="12"/>
    <n v="81"/>
    <n v="103"/>
    <n v="136"/>
    <n v="93"/>
    <n v="20"/>
    <n v="63"/>
    <n v="30"/>
    <n v="122"/>
    <n v="3"/>
    <n v="0"/>
    <n v="0"/>
    <n v="0"/>
    <n v="0"/>
    <n v="1"/>
    <n v="0"/>
    <n v="0"/>
    <n v="47"/>
    <n v="3"/>
    <n v="96"/>
    <n v="2"/>
    <n v="0"/>
    <n v="1"/>
    <n v="209"/>
    <n v="230"/>
    <n v="0"/>
    <n v="251"/>
    <n v="278"/>
    <n v="306"/>
    <n v="106"/>
    <n v="242"/>
    <n v="93"/>
    <n v="1"/>
    <n v="0"/>
    <n v="98"/>
    <n v="0"/>
    <n v="0"/>
    <n v="30"/>
    <n v="36"/>
    <n v="120"/>
    <n v="161"/>
    <n v="58"/>
    <n v="47"/>
    <n v="0"/>
    <n v="0"/>
    <n v="36"/>
    <n v="4"/>
    <n v="447"/>
    <n v="4"/>
    <n v="12"/>
    <n v="0"/>
    <n v="9"/>
    <n v="0"/>
    <n v="17"/>
    <n v="30"/>
    <n v="370"/>
    <n v="0"/>
    <n v="0"/>
    <n v="0"/>
    <n v="0"/>
    <n v="0"/>
    <n v="16.5"/>
    <n v="600"/>
    <n v="0"/>
    <n v="0"/>
    <n v="0"/>
    <n v="0"/>
    <n v="0"/>
    <n v="0"/>
    <n v="31.19999999999709"/>
    <n v="1040"/>
    <n v="440"/>
    <n v="0"/>
    <n v="0"/>
    <n v="1690"/>
    <n v="0"/>
    <n v="1040"/>
    <n v="1690"/>
    <n v="2240"/>
    <n v="8"/>
    <n v="0"/>
    <n v="5"/>
    <n v="0"/>
    <n v="0"/>
    <n v="0"/>
    <n v="0"/>
    <n v="0"/>
    <n v="0"/>
    <n v="0"/>
    <n v="0"/>
    <n v="0"/>
    <n v="0"/>
    <n v="4"/>
    <n v="55"/>
    <n v="0"/>
    <n v="0"/>
    <n v="102"/>
    <n v="0"/>
    <n v="0"/>
    <n v="0"/>
    <n v="0"/>
    <n v="0"/>
    <n v="264"/>
    <n v="0"/>
    <m/>
  </r>
  <r>
    <n v="22"/>
    <x v="23"/>
    <s v="2019-05-24 21"/>
    <n v="11"/>
    <n v="78"/>
    <n v="99"/>
    <n v="136"/>
    <n v="92"/>
    <n v="20"/>
    <n v="48"/>
    <n v="23"/>
    <n v="110"/>
    <n v="3"/>
    <n v="0"/>
    <n v="0"/>
    <n v="0"/>
    <n v="0"/>
    <n v="0"/>
    <n v="0"/>
    <n v="0"/>
    <n v="34"/>
    <n v="19"/>
    <n v="99"/>
    <n v="2"/>
    <n v="0"/>
    <n v="1"/>
    <n v="187"/>
    <n v="209"/>
    <n v="0"/>
    <n v="277"/>
    <n v="301"/>
    <n v="280"/>
    <n v="107"/>
    <n v="210"/>
    <n v="93"/>
    <n v="0"/>
    <n v="0"/>
    <n v="101"/>
    <n v="0"/>
    <n v="0"/>
    <n v="32"/>
    <n v="36"/>
    <n v="128"/>
    <n v="164"/>
    <n v="59"/>
    <n v="48"/>
    <n v="0"/>
    <n v="0"/>
    <n v="96"/>
    <n v="3"/>
    <n v="436"/>
    <n v="5"/>
    <n v="12"/>
    <n v="0"/>
    <n v="9"/>
    <n v="0"/>
    <n v="17"/>
    <n v="30"/>
    <n v="1320"/>
    <n v="0"/>
    <n v="0"/>
    <n v="0"/>
    <n v="0"/>
    <n v="0"/>
    <n v="53.700000000004358"/>
    <n v="1000"/>
    <n v="0"/>
    <n v="0"/>
    <n v="0"/>
    <n v="0"/>
    <n v="0"/>
    <n v="0"/>
    <n v="1.8000000000029099"/>
    <n v="1050"/>
    <n v="190"/>
    <n v="0"/>
    <n v="0"/>
    <n v="1160"/>
    <n v="0"/>
    <n v="940"/>
    <n v="2090"/>
    <n v="1750"/>
    <n v="8"/>
    <n v="0"/>
    <n v="0"/>
    <n v="0"/>
    <n v="0"/>
    <n v="0"/>
    <n v="0"/>
    <n v="0"/>
    <n v="0"/>
    <n v="0"/>
    <n v="0"/>
    <n v="0"/>
    <n v="0"/>
    <n v="4"/>
    <n v="52"/>
    <n v="0"/>
    <n v="0"/>
    <n v="100"/>
    <n v="0"/>
    <n v="0"/>
    <n v="0"/>
    <n v="0"/>
    <n v="0"/>
    <n v="312"/>
    <n v="0"/>
    <m/>
  </r>
  <r>
    <n v="23"/>
    <x v="23"/>
    <s v="2019-05-24 22"/>
    <n v="16"/>
    <n v="77"/>
    <n v="71"/>
    <n v="136"/>
    <n v="87"/>
    <n v="21"/>
    <n v="85"/>
    <n v="25"/>
    <n v="113"/>
    <n v="2"/>
    <n v="0"/>
    <n v="0"/>
    <n v="0"/>
    <n v="0"/>
    <n v="0"/>
    <n v="0"/>
    <n v="0"/>
    <n v="34"/>
    <n v="16"/>
    <n v="86"/>
    <n v="2"/>
    <n v="0"/>
    <n v="1"/>
    <n v="193"/>
    <n v="45"/>
    <n v="0"/>
    <n v="287"/>
    <n v="298"/>
    <n v="225"/>
    <n v="106"/>
    <n v="213"/>
    <n v="94"/>
    <n v="0"/>
    <n v="0"/>
    <n v="86"/>
    <n v="0"/>
    <n v="0"/>
    <n v="31"/>
    <n v="38"/>
    <n v="130"/>
    <n v="166"/>
    <n v="60"/>
    <n v="47"/>
    <n v="0"/>
    <n v="0"/>
    <n v="55"/>
    <n v="3"/>
    <n v="299"/>
    <n v="5"/>
    <n v="12"/>
    <n v="0"/>
    <n v="8"/>
    <n v="0"/>
    <n v="16"/>
    <n v="30"/>
    <n v="1780"/>
    <n v="0"/>
    <n v="0"/>
    <n v="0"/>
    <n v="0"/>
    <n v="0"/>
    <n v="34.299999999995634"/>
    <n v="1090"/>
    <n v="0"/>
    <n v="0"/>
    <n v="0"/>
    <n v="0"/>
    <n v="0"/>
    <n v="0"/>
    <n v="0"/>
    <n v="680"/>
    <n v="0"/>
    <n v="0"/>
    <n v="0"/>
    <n v="1900"/>
    <n v="0"/>
    <n v="1170"/>
    <n v="1690"/>
    <n v="1770"/>
    <n v="9"/>
    <n v="0"/>
    <n v="1"/>
    <n v="0"/>
    <n v="0"/>
    <n v="0"/>
    <n v="0"/>
    <n v="0"/>
    <n v="0"/>
    <n v="0"/>
    <n v="0"/>
    <n v="0"/>
    <n v="0"/>
    <n v="4"/>
    <n v="46"/>
    <n v="0"/>
    <n v="0"/>
    <n v="97"/>
    <n v="0"/>
    <n v="0"/>
    <n v="0"/>
    <n v="0"/>
    <n v="0"/>
    <n v="330"/>
    <n v="0"/>
    <m/>
  </r>
  <r>
    <n v="24"/>
    <x v="23"/>
    <s v="2019-05-24 23"/>
    <n v="14"/>
    <n v="75"/>
    <n v="94"/>
    <n v="135"/>
    <n v="89"/>
    <n v="21"/>
    <n v="70"/>
    <n v="21"/>
    <n v="103"/>
    <n v="3"/>
    <n v="0"/>
    <n v="0"/>
    <n v="0"/>
    <n v="0"/>
    <n v="0"/>
    <n v="0"/>
    <n v="0"/>
    <n v="41"/>
    <n v="13"/>
    <n v="100"/>
    <n v="2"/>
    <n v="0"/>
    <n v="1"/>
    <n v="158"/>
    <n v="1"/>
    <n v="0"/>
    <n v="335"/>
    <n v="358"/>
    <n v="295"/>
    <n v="106"/>
    <n v="204"/>
    <n v="93"/>
    <n v="0"/>
    <n v="0"/>
    <n v="91"/>
    <n v="0"/>
    <n v="0"/>
    <n v="29"/>
    <n v="37"/>
    <n v="132"/>
    <n v="180"/>
    <n v="59"/>
    <n v="47"/>
    <n v="0"/>
    <n v="0"/>
    <n v="61"/>
    <n v="4"/>
    <n v="210"/>
    <n v="5"/>
    <n v="11"/>
    <n v="0"/>
    <n v="9"/>
    <n v="0"/>
    <n v="17"/>
    <n v="29"/>
    <n v="7310"/>
    <n v="0"/>
    <n v="0"/>
    <n v="0"/>
    <n v="0"/>
    <n v="1880"/>
    <n v="0"/>
    <n v="360"/>
    <n v="0"/>
    <n v="0"/>
    <n v="0"/>
    <n v="0"/>
    <n v="90"/>
    <n v="0"/>
    <n v="34"/>
    <n v="100"/>
    <n v="0"/>
    <n v="0"/>
    <n v="0"/>
    <n v="1610"/>
    <n v="0"/>
    <n v="1430"/>
    <n v="2120"/>
    <n v="1680"/>
    <n v="8"/>
    <n v="0"/>
    <n v="3"/>
    <n v="0"/>
    <n v="0"/>
    <n v="0"/>
    <n v="0"/>
    <n v="0"/>
    <n v="0"/>
    <n v="0"/>
    <n v="0"/>
    <n v="0"/>
    <n v="0"/>
    <n v="49"/>
    <n v="98"/>
    <n v="0"/>
    <n v="0"/>
    <n v="94"/>
    <n v="0"/>
    <n v="0"/>
    <n v="0"/>
    <n v="0"/>
    <n v="0"/>
    <n v="370"/>
    <n v="0"/>
    <m/>
  </r>
  <r>
    <n v="1"/>
    <x v="24"/>
    <s v="2019-05-25 00"/>
    <n v="15"/>
    <n v="75"/>
    <n v="96"/>
    <n v="133"/>
    <n v="94"/>
    <n v="19"/>
    <n v="85"/>
    <n v="20"/>
    <n v="106"/>
    <n v="3"/>
    <n v="0"/>
    <n v="0"/>
    <n v="0"/>
    <n v="0"/>
    <n v="0"/>
    <n v="1"/>
    <n v="0"/>
    <n v="41"/>
    <n v="19"/>
    <n v="99"/>
    <n v="2"/>
    <n v="0"/>
    <n v="1"/>
    <n v="177"/>
    <n v="60"/>
    <n v="0"/>
    <n v="334"/>
    <n v="142"/>
    <n v="296"/>
    <n v="106"/>
    <n v="223"/>
    <n v="94"/>
    <n v="0"/>
    <n v="0"/>
    <n v="97"/>
    <n v="0"/>
    <n v="0"/>
    <n v="27"/>
    <n v="39"/>
    <n v="129"/>
    <n v="174"/>
    <n v="60"/>
    <n v="47"/>
    <n v="0"/>
    <n v="0"/>
    <n v="79"/>
    <n v="3"/>
    <n v="239"/>
    <n v="5"/>
    <n v="12"/>
    <n v="0"/>
    <n v="8"/>
    <n v="0"/>
    <n v="16"/>
    <n v="30"/>
    <n v="4400"/>
    <n v="0"/>
    <n v="0"/>
    <n v="0"/>
    <n v="0"/>
    <n v="1070"/>
    <n v="29.700000000004366"/>
    <n v="1030"/>
    <n v="0"/>
    <n v="0"/>
    <n v="0"/>
    <n v="0"/>
    <n v="1210"/>
    <n v="0"/>
    <n v="18"/>
    <n v="1040"/>
    <n v="0"/>
    <n v="0"/>
    <n v="0"/>
    <n v="2040"/>
    <n v="0"/>
    <n v="1380"/>
    <n v="1770"/>
    <n v="1580"/>
    <n v="9"/>
    <n v="0"/>
    <n v="2"/>
    <n v="0"/>
    <n v="0"/>
    <n v="0"/>
    <n v="0"/>
    <n v="0"/>
    <n v="0"/>
    <n v="0"/>
    <n v="0"/>
    <n v="0"/>
    <n v="0"/>
    <n v="191"/>
    <n v="125"/>
    <n v="0"/>
    <n v="0"/>
    <n v="103"/>
    <n v="0"/>
    <n v="0"/>
    <n v="0"/>
    <n v="0"/>
    <n v="0"/>
    <n v="441"/>
    <n v="0"/>
    <m/>
  </r>
  <r>
    <n v="2"/>
    <x v="24"/>
    <s v="2019-05-25 01"/>
    <n v="19"/>
    <n v="75"/>
    <n v="99"/>
    <n v="132"/>
    <n v="93"/>
    <n v="21"/>
    <n v="85"/>
    <n v="14"/>
    <n v="118"/>
    <n v="3"/>
    <n v="0"/>
    <n v="0"/>
    <n v="0"/>
    <n v="0"/>
    <n v="1"/>
    <n v="0"/>
    <n v="0"/>
    <n v="35"/>
    <n v="14"/>
    <n v="90"/>
    <n v="2"/>
    <n v="0"/>
    <n v="2"/>
    <n v="169"/>
    <n v="163"/>
    <n v="0"/>
    <n v="352"/>
    <n v="43"/>
    <n v="285"/>
    <n v="106"/>
    <n v="220"/>
    <n v="93"/>
    <n v="0"/>
    <n v="0"/>
    <n v="101"/>
    <n v="0"/>
    <n v="0"/>
    <n v="30"/>
    <n v="29"/>
    <n v="132"/>
    <n v="185"/>
    <n v="61"/>
    <n v="46"/>
    <n v="0"/>
    <n v="0"/>
    <n v="75"/>
    <n v="3"/>
    <n v="115"/>
    <n v="5"/>
    <n v="12"/>
    <n v="0"/>
    <n v="9"/>
    <n v="0"/>
    <n v="17"/>
    <n v="30"/>
    <n v="4560"/>
    <n v="0"/>
    <n v="0"/>
    <n v="0"/>
    <n v="0"/>
    <n v="400"/>
    <n v="26.999999999999993"/>
    <n v="1060"/>
    <n v="0"/>
    <n v="0"/>
    <n v="0"/>
    <n v="0"/>
    <n v="340"/>
    <n v="0"/>
    <n v="0"/>
    <n v="810"/>
    <n v="0"/>
    <n v="0"/>
    <n v="0"/>
    <n v="1990"/>
    <n v="0"/>
    <n v="1430"/>
    <n v="1980"/>
    <n v="1940"/>
    <n v="8"/>
    <n v="0"/>
    <n v="7"/>
    <n v="0"/>
    <n v="0"/>
    <n v="0"/>
    <n v="0"/>
    <n v="0"/>
    <n v="0"/>
    <n v="0"/>
    <n v="0"/>
    <n v="0"/>
    <n v="0"/>
    <n v="78"/>
    <n v="49"/>
    <n v="0"/>
    <n v="0"/>
    <n v="92"/>
    <n v="0"/>
    <n v="0"/>
    <n v="0"/>
    <n v="0"/>
    <n v="0"/>
    <n v="421"/>
    <n v="0"/>
    <m/>
  </r>
  <r>
    <n v="3"/>
    <x v="24"/>
    <s v="2019-05-25 02"/>
    <n v="21"/>
    <n v="76"/>
    <n v="91"/>
    <n v="132"/>
    <n v="80"/>
    <n v="21"/>
    <n v="93"/>
    <n v="24"/>
    <n v="103"/>
    <n v="3"/>
    <n v="0"/>
    <n v="0"/>
    <n v="0"/>
    <n v="0"/>
    <n v="0"/>
    <n v="0"/>
    <n v="0"/>
    <n v="45"/>
    <n v="1"/>
    <n v="57"/>
    <n v="2"/>
    <n v="0"/>
    <n v="1"/>
    <n v="111"/>
    <n v="39"/>
    <n v="0"/>
    <n v="351"/>
    <n v="2"/>
    <n v="117"/>
    <n v="107"/>
    <n v="213"/>
    <n v="94"/>
    <n v="0"/>
    <n v="0"/>
    <n v="102"/>
    <n v="0"/>
    <n v="0"/>
    <n v="31"/>
    <n v="28"/>
    <n v="132"/>
    <n v="183"/>
    <n v="61"/>
    <n v="45"/>
    <n v="0"/>
    <n v="0"/>
    <n v="44"/>
    <n v="4"/>
    <n v="0"/>
    <n v="4"/>
    <n v="11"/>
    <n v="0"/>
    <n v="9"/>
    <n v="0"/>
    <n v="17"/>
    <n v="29"/>
    <n v="3120"/>
    <n v="0"/>
    <n v="0"/>
    <n v="0"/>
    <n v="0"/>
    <n v="80"/>
    <n v="26.19999999999709"/>
    <n v="350"/>
    <n v="0"/>
    <n v="0"/>
    <n v="0"/>
    <n v="0"/>
    <n v="0"/>
    <n v="0"/>
    <n v="16.099999999991269"/>
    <n v="700"/>
    <n v="0"/>
    <n v="0"/>
    <n v="0"/>
    <n v="2290"/>
    <n v="0"/>
    <n v="1270"/>
    <n v="1810"/>
    <n v="1750"/>
    <n v="8"/>
    <n v="0"/>
    <n v="2"/>
    <n v="0"/>
    <n v="0"/>
    <n v="0"/>
    <n v="0"/>
    <n v="0"/>
    <n v="0"/>
    <n v="0"/>
    <n v="0"/>
    <n v="0"/>
    <n v="0"/>
    <n v="4"/>
    <n v="47"/>
    <n v="0"/>
    <n v="0"/>
    <n v="96"/>
    <n v="0"/>
    <n v="0"/>
    <n v="0"/>
    <n v="0"/>
    <n v="0"/>
    <n v="402"/>
    <n v="0"/>
    <m/>
  </r>
  <r>
    <n v="4"/>
    <x v="24"/>
    <s v="2019-05-25 03"/>
    <n v="35"/>
    <n v="77"/>
    <n v="104"/>
    <n v="126"/>
    <n v="82"/>
    <n v="22"/>
    <n v="88"/>
    <n v="22"/>
    <n v="102"/>
    <n v="3"/>
    <n v="0"/>
    <n v="0"/>
    <n v="0"/>
    <n v="0"/>
    <n v="0"/>
    <n v="11"/>
    <n v="0"/>
    <n v="55"/>
    <n v="10"/>
    <n v="54"/>
    <n v="2"/>
    <n v="0"/>
    <n v="1"/>
    <n v="108"/>
    <n v="174"/>
    <n v="0"/>
    <n v="313"/>
    <n v="35"/>
    <n v="1"/>
    <n v="105"/>
    <n v="222"/>
    <n v="93"/>
    <n v="0"/>
    <n v="0"/>
    <n v="105"/>
    <n v="0"/>
    <n v="0"/>
    <n v="31"/>
    <n v="29"/>
    <n v="128"/>
    <n v="170"/>
    <n v="61"/>
    <n v="43"/>
    <n v="0"/>
    <n v="0"/>
    <n v="100"/>
    <n v="3"/>
    <n v="0"/>
    <n v="5"/>
    <n v="12"/>
    <n v="0"/>
    <n v="8"/>
    <n v="0"/>
    <n v="16"/>
    <n v="30"/>
    <n v="1090"/>
    <n v="0"/>
    <n v="0"/>
    <n v="2680"/>
    <n v="0"/>
    <n v="1780"/>
    <n v="9.3000000000029104"/>
    <n v="270"/>
    <n v="0"/>
    <n v="0"/>
    <n v="40"/>
    <n v="0"/>
    <n v="0"/>
    <n v="0"/>
    <n v="42.400000000008731"/>
    <n v="110"/>
    <n v="0"/>
    <n v="0"/>
    <n v="0"/>
    <n v="2380"/>
    <n v="0"/>
    <n v="1400"/>
    <n v="1960"/>
    <n v="2020"/>
    <n v="9"/>
    <n v="0"/>
    <n v="1"/>
    <n v="0"/>
    <n v="0"/>
    <n v="0"/>
    <n v="0"/>
    <n v="0"/>
    <n v="0"/>
    <n v="0"/>
    <n v="0"/>
    <n v="0"/>
    <n v="0"/>
    <n v="6"/>
    <n v="126"/>
    <n v="0"/>
    <n v="0"/>
    <n v="113"/>
    <n v="0"/>
    <n v="0"/>
    <n v="0"/>
    <n v="0"/>
    <n v="0"/>
    <n v="389"/>
    <n v="0"/>
    <m/>
  </r>
  <r>
    <n v="5"/>
    <x v="24"/>
    <s v="2019-05-25 04"/>
    <n v="26"/>
    <n v="74"/>
    <n v="81"/>
    <n v="126"/>
    <n v="87"/>
    <n v="21"/>
    <n v="101"/>
    <n v="23"/>
    <n v="101"/>
    <n v="3"/>
    <n v="0"/>
    <n v="0"/>
    <n v="0"/>
    <n v="0"/>
    <n v="0"/>
    <n v="1"/>
    <n v="0"/>
    <n v="38"/>
    <n v="24"/>
    <n v="47"/>
    <n v="2"/>
    <n v="0"/>
    <n v="1"/>
    <n v="127"/>
    <n v="187"/>
    <n v="0"/>
    <n v="238"/>
    <n v="167"/>
    <n v="0"/>
    <n v="107"/>
    <n v="239"/>
    <n v="93"/>
    <n v="0"/>
    <n v="0"/>
    <n v="103"/>
    <n v="0"/>
    <n v="0"/>
    <n v="30"/>
    <n v="29"/>
    <n v="122"/>
    <n v="168"/>
    <n v="61"/>
    <n v="45"/>
    <n v="0"/>
    <n v="0"/>
    <n v="107"/>
    <n v="3"/>
    <n v="0"/>
    <n v="4"/>
    <n v="12"/>
    <n v="0"/>
    <n v="9"/>
    <n v="0"/>
    <n v="17"/>
    <n v="29"/>
    <n v="840"/>
    <n v="0"/>
    <n v="0"/>
    <n v="0"/>
    <n v="0"/>
    <n v="280"/>
    <n v="0"/>
    <n v="270"/>
    <n v="2960"/>
    <n v="0"/>
    <n v="0"/>
    <n v="0"/>
    <n v="0"/>
    <n v="0"/>
    <n v="42.899999999994179"/>
    <n v="610"/>
    <n v="0"/>
    <n v="0"/>
    <n v="0"/>
    <n v="1490"/>
    <n v="0"/>
    <n v="1380"/>
    <n v="1510"/>
    <n v="1860"/>
    <n v="8"/>
    <n v="0"/>
    <n v="0"/>
    <n v="0"/>
    <n v="0"/>
    <n v="0"/>
    <n v="0"/>
    <n v="0"/>
    <n v="0"/>
    <n v="0"/>
    <n v="0"/>
    <n v="0"/>
    <n v="0"/>
    <n v="17"/>
    <n v="104"/>
    <n v="0"/>
    <n v="0"/>
    <n v="112"/>
    <n v="0"/>
    <n v="0"/>
    <n v="0"/>
    <n v="0"/>
    <n v="0"/>
    <n v="414"/>
    <n v="0"/>
    <m/>
  </r>
  <r>
    <n v="6"/>
    <x v="24"/>
    <s v="2019-05-25 05"/>
    <n v="34"/>
    <n v="74"/>
    <n v="69"/>
    <n v="125"/>
    <n v="99"/>
    <n v="21"/>
    <n v="101"/>
    <n v="50"/>
    <n v="133"/>
    <n v="2"/>
    <n v="0"/>
    <n v="0"/>
    <n v="0"/>
    <n v="0"/>
    <n v="0"/>
    <n v="0"/>
    <n v="0"/>
    <n v="44"/>
    <n v="8"/>
    <n v="45"/>
    <n v="2"/>
    <n v="0"/>
    <n v="164"/>
    <n v="214"/>
    <n v="217"/>
    <n v="0"/>
    <n v="245"/>
    <n v="175"/>
    <n v="0"/>
    <n v="107"/>
    <n v="253"/>
    <n v="94"/>
    <n v="0"/>
    <n v="0"/>
    <n v="105"/>
    <n v="0"/>
    <n v="0"/>
    <n v="37"/>
    <n v="29"/>
    <n v="125"/>
    <n v="169"/>
    <n v="61"/>
    <n v="46"/>
    <n v="0"/>
    <n v="0"/>
    <n v="68"/>
    <n v="4"/>
    <n v="0"/>
    <n v="4"/>
    <n v="12"/>
    <n v="0"/>
    <n v="9"/>
    <n v="0"/>
    <n v="16"/>
    <n v="30"/>
    <n v="6680"/>
    <n v="0"/>
    <n v="0"/>
    <n v="2720"/>
    <n v="67"/>
    <n v="0"/>
    <n v="0"/>
    <n v="750"/>
    <n v="1130"/>
    <n v="0"/>
    <n v="0"/>
    <n v="0"/>
    <n v="360"/>
    <n v="0"/>
    <n v="18.5"/>
    <n v="970"/>
    <n v="0"/>
    <n v="0"/>
    <n v="0"/>
    <n v="1680"/>
    <n v="0"/>
    <n v="1290"/>
    <n v="1180"/>
    <n v="2140"/>
    <n v="8"/>
    <n v="0"/>
    <n v="4"/>
    <n v="0"/>
    <n v="0"/>
    <n v="0"/>
    <n v="0"/>
    <n v="0"/>
    <n v="0"/>
    <n v="0"/>
    <n v="0"/>
    <n v="0"/>
    <n v="0"/>
    <n v="47"/>
    <n v="39"/>
    <n v="0"/>
    <n v="0"/>
    <n v="119"/>
    <n v="0"/>
    <n v="0"/>
    <n v="0"/>
    <n v="0"/>
    <n v="0"/>
    <n v="410"/>
    <n v="0"/>
    <m/>
  </r>
  <r>
    <n v="7"/>
    <x v="24"/>
    <s v="2019-05-25 06"/>
    <n v="37"/>
    <n v="19"/>
    <n v="65"/>
    <n v="122"/>
    <n v="104"/>
    <n v="21"/>
    <n v="118"/>
    <n v="28"/>
    <n v="121"/>
    <n v="3"/>
    <n v="0"/>
    <n v="0"/>
    <n v="0"/>
    <n v="0"/>
    <n v="1"/>
    <n v="8"/>
    <n v="0"/>
    <n v="36"/>
    <n v="23"/>
    <n v="46"/>
    <n v="1"/>
    <n v="0"/>
    <n v="292"/>
    <n v="220"/>
    <n v="216"/>
    <n v="0"/>
    <n v="345"/>
    <n v="8"/>
    <n v="0"/>
    <n v="106"/>
    <n v="230"/>
    <n v="94"/>
    <n v="0"/>
    <n v="0"/>
    <n v="92"/>
    <n v="0"/>
    <n v="0"/>
    <n v="38"/>
    <n v="16"/>
    <n v="123"/>
    <n v="168"/>
    <n v="61"/>
    <n v="44"/>
    <n v="0"/>
    <n v="0"/>
    <n v="56"/>
    <n v="5"/>
    <n v="0"/>
    <n v="4"/>
    <n v="11"/>
    <n v="0"/>
    <n v="8"/>
    <n v="0"/>
    <n v="16"/>
    <n v="29"/>
    <n v="7840"/>
    <n v="0"/>
    <n v="0"/>
    <n v="1530"/>
    <n v="54.200000000011627"/>
    <n v="200"/>
    <n v="0"/>
    <n v="520"/>
    <n v="0"/>
    <n v="0"/>
    <n v="0"/>
    <n v="0"/>
    <n v="1830"/>
    <n v="0"/>
    <n v="32.899999999994179"/>
    <n v="640"/>
    <n v="0"/>
    <n v="0"/>
    <n v="0"/>
    <n v="2430"/>
    <n v="0"/>
    <n v="1200"/>
    <n v="1920"/>
    <n v="2100"/>
    <n v="8"/>
    <n v="0"/>
    <n v="1"/>
    <n v="0"/>
    <n v="0"/>
    <n v="0"/>
    <n v="0"/>
    <n v="0"/>
    <n v="0"/>
    <n v="0"/>
    <n v="0"/>
    <n v="0"/>
    <n v="0"/>
    <n v="183"/>
    <n v="65"/>
    <n v="0"/>
    <n v="0"/>
    <n v="95"/>
    <n v="0"/>
    <n v="0"/>
    <n v="0"/>
    <n v="0"/>
    <n v="0"/>
    <n v="416"/>
    <n v="0"/>
    <m/>
  </r>
  <r>
    <n v="8"/>
    <x v="24"/>
    <s v="2019-05-25 07"/>
    <n v="19"/>
    <n v="1"/>
    <n v="89"/>
    <n v="134"/>
    <n v="98"/>
    <n v="21"/>
    <n v="52"/>
    <n v="32"/>
    <n v="114"/>
    <n v="1"/>
    <n v="0"/>
    <n v="0"/>
    <n v="0"/>
    <n v="0"/>
    <n v="0"/>
    <n v="0"/>
    <n v="0"/>
    <n v="44"/>
    <n v="16"/>
    <n v="63"/>
    <n v="2"/>
    <n v="0"/>
    <n v="167"/>
    <n v="255"/>
    <n v="223"/>
    <n v="0"/>
    <n v="238"/>
    <n v="167"/>
    <n v="0"/>
    <n v="106"/>
    <n v="223"/>
    <n v="93"/>
    <n v="1"/>
    <n v="0"/>
    <n v="81"/>
    <n v="0"/>
    <n v="0"/>
    <n v="35"/>
    <n v="6"/>
    <n v="118"/>
    <n v="167"/>
    <n v="60"/>
    <n v="44"/>
    <n v="0"/>
    <n v="0"/>
    <n v="45"/>
    <n v="3"/>
    <n v="0"/>
    <n v="5"/>
    <n v="12"/>
    <n v="0"/>
    <n v="9"/>
    <n v="0"/>
    <n v="16"/>
    <n v="28"/>
    <n v="2360"/>
    <n v="0"/>
    <n v="0"/>
    <n v="0"/>
    <n v="22.299999999988362"/>
    <n v="1640"/>
    <n v="0"/>
    <n v="950"/>
    <n v="2070"/>
    <n v="0"/>
    <n v="10"/>
    <n v="0"/>
    <n v="1020"/>
    <n v="0"/>
    <n v="22.900000000008731"/>
    <n v="550"/>
    <n v="0"/>
    <n v="0"/>
    <n v="0"/>
    <n v="2350"/>
    <n v="0"/>
    <n v="1370"/>
    <n v="1910"/>
    <n v="1720"/>
    <n v="8"/>
    <n v="0"/>
    <n v="3"/>
    <n v="0"/>
    <n v="0"/>
    <n v="0"/>
    <n v="0"/>
    <n v="0"/>
    <n v="0"/>
    <n v="0"/>
    <n v="0"/>
    <n v="0"/>
    <n v="0"/>
    <n v="103"/>
    <n v="129"/>
    <n v="0"/>
    <n v="0"/>
    <n v="94"/>
    <n v="0"/>
    <n v="0"/>
    <n v="0"/>
    <n v="0"/>
    <n v="0"/>
    <n v="389"/>
    <n v="0"/>
    <m/>
  </r>
  <r>
    <n v="9"/>
    <x v="24"/>
    <s v="2019-05-25 08"/>
    <n v="12"/>
    <n v="5"/>
    <n v="62"/>
    <n v="134"/>
    <n v="107"/>
    <n v="20"/>
    <n v="37"/>
    <n v="36"/>
    <n v="148"/>
    <n v="0"/>
    <n v="0"/>
    <n v="0"/>
    <n v="0"/>
    <n v="0"/>
    <n v="0"/>
    <n v="1"/>
    <n v="0"/>
    <n v="34"/>
    <n v="13"/>
    <n v="43"/>
    <n v="2"/>
    <n v="0"/>
    <n v="260"/>
    <n v="207"/>
    <n v="192"/>
    <n v="0"/>
    <n v="181"/>
    <n v="8"/>
    <n v="1"/>
    <n v="107"/>
    <n v="220"/>
    <n v="94"/>
    <n v="0"/>
    <n v="0"/>
    <n v="101"/>
    <n v="0"/>
    <n v="0"/>
    <n v="35"/>
    <n v="13"/>
    <n v="106"/>
    <n v="169"/>
    <n v="59"/>
    <n v="39"/>
    <n v="0"/>
    <n v="0"/>
    <n v="63"/>
    <n v="5"/>
    <n v="0"/>
    <n v="5"/>
    <n v="12"/>
    <n v="0"/>
    <n v="8"/>
    <n v="0"/>
    <n v="17"/>
    <n v="30"/>
    <n v="5560"/>
    <n v="0"/>
    <n v="0"/>
    <n v="0"/>
    <n v="97.299999999988358"/>
    <n v="210"/>
    <n v="0"/>
    <n v="480"/>
    <n v="720"/>
    <n v="0"/>
    <n v="0"/>
    <n v="0"/>
    <n v="10"/>
    <n v="0"/>
    <n v="40.69999999999709"/>
    <n v="440"/>
    <n v="0"/>
    <n v="0"/>
    <n v="0"/>
    <n v="2290"/>
    <n v="0"/>
    <n v="1350"/>
    <n v="1730"/>
    <n v="1740"/>
    <n v="9"/>
    <n v="0"/>
    <n v="0"/>
    <n v="0"/>
    <n v="0"/>
    <n v="0"/>
    <n v="0"/>
    <n v="0"/>
    <n v="0"/>
    <n v="0"/>
    <n v="0"/>
    <n v="0"/>
    <n v="0"/>
    <n v="25"/>
    <n v="90"/>
    <n v="0"/>
    <n v="0"/>
    <n v="93"/>
    <n v="0"/>
    <n v="0"/>
    <n v="0"/>
    <n v="0"/>
    <n v="0"/>
    <n v="339"/>
    <n v="0"/>
    <m/>
  </r>
  <r>
    <n v="10"/>
    <x v="24"/>
    <s v="2019-05-25 09"/>
    <n v="40"/>
    <n v="7"/>
    <n v="56"/>
    <n v="134"/>
    <n v="106"/>
    <n v="21"/>
    <n v="124"/>
    <n v="40"/>
    <n v="123"/>
    <n v="0"/>
    <n v="0"/>
    <n v="0"/>
    <n v="0"/>
    <n v="0"/>
    <n v="0"/>
    <n v="0"/>
    <n v="0"/>
    <n v="13"/>
    <n v="34"/>
    <n v="48"/>
    <n v="2"/>
    <n v="0"/>
    <n v="274"/>
    <n v="241"/>
    <n v="225"/>
    <n v="0"/>
    <n v="243"/>
    <n v="147"/>
    <n v="0"/>
    <n v="106"/>
    <n v="189"/>
    <n v="93"/>
    <n v="0"/>
    <n v="0"/>
    <n v="99"/>
    <n v="0"/>
    <n v="0"/>
    <n v="43"/>
    <n v="14"/>
    <n v="107"/>
    <n v="169"/>
    <n v="58"/>
    <n v="45"/>
    <n v="0"/>
    <n v="0"/>
    <n v="98"/>
    <n v="4"/>
    <n v="0"/>
    <n v="5"/>
    <n v="11"/>
    <n v="0"/>
    <n v="9"/>
    <n v="0"/>
    <n v="16"/>
    <n v="29"/>
    <n v="6520"/>
    <n v="0"/>
    <n v="0"/>
    <n v="2470"/>
    <n v="30"/>
    <n v="1070"/>
    <n v="0"/>
    <n v="490"/>
    <n v="130"/>
    <n v="0"/>
    <n v="0"/>
    <n v="0"/>
    <n v="1250"/>
    <n v="0"/>
    <n v="36.899999999994179"/>
    <n v="290"/>
    <n v="0"/>
    <n v="0"/>
    <n v="0"/>
    <n v="1580"/>
    <n v="0"/>
    <n v="1280"/>
    <n v="1870"/>
    <n v="1820"/>
    <n v="8"/>
    <n v="0"/>
    <n v="2"/>
    <n v="0"/>
    <n v="0"/>
    <n v="0"/>
    <n v="0"/>
    <n v="0"/>
    <n v="0"/>
    <n v="0"/>
    <n v="0"/>
    <n v="0"/>
    <n v="0"/>
    <n v="131"/>
    <n v="85"/>
    <n v="0"/>
    <n v="0"/>
    <n v="106"/>
    <n v="0"/>
    <n v="0"/>
    <n v="0"/>
    <n v="0"/>
    <n v="0"/>
    <n v="352"/>
    <n v="0"/>
    <m/>
  </r>
  <r>
    <n v="11"/>
    <x v="24"/>
    <s v="2019-05-25 10"/>
    <n v="31"/>
    <n v="10"/>
    <n v="51"/>
    <n v="129"/>
    <n v="90"/>
    <n v="21"/>
    <n v="104"/>
    <n v="148"/>
    <n v="111"/>
    <n v="0"/>
    <n v="0"/>
    <n v="0"/>
    <n v="0"/>
    <n v="0"/>
    <n v="0"/>
    <n v="3"/>
    <n v="0"/>
    <n v="40"/>
    <n v="35"/>
    <n v="50"/>
    <n v="27"/>
    <n v="0"/>
    <n v="116"/>
    <n v="241"/>
    <n v="223"/>
    <n v="0"/>
    <n v="272"/>
    <n v="84"/>
    <n v="0"/>
    <n v="106"/>
    <n v="202"/>
    <n v="93"/>
    <n v="0"/>
    <n v="0"/>
    <n v="79"/>
    <n v="0"/>
    <n v="0"/>
    <n v="31"/>
    <n v="14"/>
    <n v="111"/>
    <n v="169"/>
    <n v="58"/>
    <n v="43"/>
    <n v="0"/>
    <n v="0"/>
    <n v="11"/>
    <n v="3"/>
    <n v="0"/>
    <n v="6"/>
    <n v="12"/>
    <n v="0"/>
    <n v="9"/>
    <n v="0"/>
    <n v="16"/>
    <n v="29"/>
    <n v="10"/>
    <n v="0"/>
    <n v="0"/>
    <n v="680"/>
    <n v="0"/>
    <n v="990"/>
    <n v="0"/>
    <n v="380"/>
    <n v="0"/>
    <n v="0"/>
    <n v="30"/>
    <n v="0"/>
    <n v="1250"/>
    <n v="0"/>
    <n v="41.700000000011642"/>
    <n v="110"/>
    <n v="0"/>
    <n v="0"/>
    <n v="0"/>
    <n v="2480"/>
    <n v="0"/>
    <n v="1340"/>
    <n v="1340"/>
    <n v="2000"/>
    <n v="8"/>
    <n v="0"/>
    <n v="4"/>
    <n v="0"/>
    <n v="0"/>
    <n v="0"/>
    <n v="0"/>
    <n v="0"/>
    <n v="0"/>
    <n v="0"/>
    <n v="0"/>
    <n v="0"/>
    <n v="0"/>
    <n v="144"/>
    <n v="110"/>
    <n v="0"/>
    <n v="0"/>
    <n v="120"/>
    <n v="0"/>
    <n v="0"/>
    <n v="0"/>
    <n v="0"/>
    <n v="0"/>
    <n v="354"/>
    <n v="0"/>
    <m/>
  </r>
  <r>
    <n v="12"/>
    <x v="24"/>
    <s v="2019-05-25 11"/>
    <n v="26"/>
    <n v="14"/>
    <n v="84"/>
    <n v="120"/>
    <n v="90"/>
    <n v="20"/>
    <n v="94"/>
    <n v="141"/>
    <n v="83"/>
    <n v="1"/>
    <n v="0"/>
    <n v="0"/>
    <n v="0"/>
    <n v="0"/>
    <n v="1"/>
    <n v="0"/>
    <n v="0"/>
    <n v="36"/>
    <n v="29"/>
    <n v="76"/>
    <n v="2"/>
    <n v="0"/>
    <n v="67"/>
    <n v="224"/>
    <n v="175"/>
    <n v="0"/>
    <n v="223"/>
    <n v="18"/>
    <n v="0"/>
    <n v="106"/>
    <n v="200"/>
    <n v="94"/>
    <n v="0"/>
    <n v="0"/>
    <n v="98"/>
    <n v="0"/>
    <n v="0"/>
    <n v="30"/>
    <n v="15"/>
    <n v="131"/>
    <n v="170"/>
    <n v="59"/>
    <n v="39"/>
    <n v="0"/>
    <n v="0"/>
    <n v="35"/>
    <n v="5"/>
    <n v="0"/>
    <n v="5"/>
    <n v="12"/>
    <n v="0"/>
    <n v="8"/>
    <n v="0"/>
    <n v="16"/>
    <n v="29"/>
    <n v="2850"/>
    <n v="0"/>
    <n v="0"/>
    <n v="0"/>
    <n v="26.299999999988355"/>
    <n v="50"/>
    <n v="5.2999999999956344"/>
    <n v="310"/>
    <n v="0"/>
    <n v="0"/>
    <n v="0"/>
    <n v="0"/>
    <n v="330"/>
    <n v="0"/>
    <n v="42.19999999999709"/>
    <n v="140"/>
    <n v="0"/>
    <n v="0"/>
    <n v="0"/>
    <n v="2160"/>
    <n v="0"/>
    <n v="1440"/>
    <n v="2240"/>
    <n v="1940"/>
    <n v="8"/>
    <n v="0"/>
    <n v="5"/>
    <n v="0"/>
    <n v="0"/>
    <n v="0"/>
    <n v="0"/>
    <n v="0"/>
    <n v="0"/>
    <n v="0"/>
    <n v="0"/>
    <n v="0"/>
    <n v="0"/>
    <n v="101"/>
    <n v="94"/>
    <n v="0"/>
    <n v="0"/>
    <n v="114"/>
    <n v="0"/>
    <n v="0"/>
    <n v="0"/>
    <n v="0"/>
    <n v="0"/>
    <n v="339"/>
    <n v="0"/>
    <m/>
  </r>
  <r>
    <n v="13"/>
    <x v="24"/>
    <s v="2019-05-25 12"/>
    <n v="42"/>
    <n v="12"/>
    <n v="104"/>
    <n v="119"/>
    <n v="96"/>
    <n v="20"/>
    <n v="128"/>
    <n v="80"/>
    <n v="93"/>
    <n v="0"/>
    <n v="0"/>
    <n v="0"/>
    <n v="0"/>
    <n v="0"/>
    <n v="0"/>
    <n v="1"/>
    <n v="0"/>
    <n v="40"/>
    <n v="25"/>
    <n v="79"/>
    <n v="31"/>
    <n v="0"/>
    <n v="191"/>
    <n v="262"/>
    <n v="140"/>
    <n v="0"/>
    <n v="213"/>
    <n v="10"/>
    <n v="0"/>
    <n v="106"/>
    <n v="235"/>
    <n v="93"/>
    <n v="0"/>
    <n v="0"/>
    <n v="104"/>
    <n v="0"/>
    <n v="0"/>
    <n v="36"/>
    <n v="25"/>
    <n v="131"/>
    <n v="168"/>
    <n v="57"/>
    <n v="42"/>
    <n v="0"/>
    <n v="0"/>
    <n v="103"/>
    <n v="6"/>
    <n v="0"/>
    <n v="5"/>
    <n v="11"/>
    <n v="0"/>
    <n v="9"/>
    <n v="0"/>
    <n v="17"/>
    <n v="29"/>
    <n v="90"/>
    <n v="0"/>
    <n v="0"/>
    <n v="3190"/>
    <n v="93"/>
    <n v="1710"/>
    <n v="6.2000000000043656"/>
    <n v="360"/>
    <n v="3350"/>
    <n v="0"/>
    <n v="20"/>
    <n v="55.5"/>
    <n v="10"/>
    <n v="0"/>
    <n v="39.899999999994179"/>
    <n v="590"/>
    <n v="0"/>
    <n v="0"/>
    <n v="0"/>
    <n v="1700"/>
    <n v="0"/>
    <n v="1280"/>
    <n v="1730"/>
    <n v="1950"/>
    <n v="8"/>
    <n v="0"/>
    <n v="3"/>
    <n v="0"/>
    <n v="0"/>
    <n v="0"/>
    <n v="0"/>
    <n v="0"/>
    <n v="0"/>
    <n v="0"/>
    <n v="0"/>
    <n v="0"/>
    <n v="0"/>
    <n v="21"/>
    <n v="122"/>
    <n v="0"/>
    <n v="0"/>
    <n v="91"/>
    <n v="0"/>
    <n v="0"/>
    <n v="0"/>
    <n v="0"/>
    <n v="0"/>
    <n v="333"/>
    <n v="0"/>
    <m/>
  </r>
  <r>
    <n v="14"/>
    <x v="24"/>
    <s v="2019-05-25 13"/>
    <n v="29"/>
    <n v="7"/>
    <n v="90"/>
    <n v="121"/>
    <n v="98"/>
    <n v="14"/>
    <n v="103"/>
    <n v="94"/>
    <n v="51"/>
    <n v="0"/>
    <n v="0"/>
    <n v="0"/>
    <n v="0"/>
    <n v="0"/>
    <n v="0"/>
    <n v="0"/>
    <n v="0"/>
    <n v="37"/>
    <n v="16"/>
    <n v="72"/>
    <n v="289"/>
    <n v="0"/>
    <n v="246"/>
    <n v="277"/>
    <n v="150"/>
    <n v="0"/>
    <n v="290"/>
    <n v="18"/>
    <n v="1"/>
    <n v="107"/>
    <n v="227"/>
    <n v="93"/>
    <n v="0"/>
    <n v="0"/>
    <n v="102"/>
    <n v="0"/>
    <n v="0"/>
    <n v="34"/>
    <n v="31"/>
    <n v="130"/>
    <n v="169"/>
    <n v="57"/>
    <n v="46"/>
    <n v="0"/>
    <n v="0"/>
    <n v="63"/>
    <n v="5"/>
    <n v="1"/>
    <n v="4"/>
    <n v="12"/>
    <n v="0"/>
    <n v="8"/>
    <n v="0"/>
    <n v="16"/>
    <n v="28"/>
    <n v="1090"/>
    <n v="0"/>
    <n v="0"/>
    <n v="0"/>
    <n v="13.20000000001164"/>
    <n v="280"/>
    <n v="0"/>
    <n v="980"/>
    <n v="250"/>
    <n v="0"/>
    <n v="0"/>
    <n v="70.699999999982538"/>
    <n v="500"/>
    <n v="0"/>
    <n v="15.900000000008731"/>
    <n v="510"/>
    <n v="0"/>
    <n v="0"/>
    <n v="0"/>
    <n v="2380"/>
    <n v="0"/>
    <n v="1160"/>
    <n v="1970"/>
    <n v="1940"/>
    <n v="9"/>
    <n v="0"/>
    <n v="5"/>
    <n v="0"/>
    <n v="0"/>
    <n v="0"/>
    <n v="0"/>
    <n v="0"/>
    <n v="0"/>
    <n v="0"/>
    <n v="0"/>
    <n v="0"/>
    <n v="0"/>
    <n v="85"/>
    <n v="101"/>
    <n v="0"/>
    <n v="0"/>
    <n v="72"/>
    <n v="0"/>
    <n v="0"/>
    <n v="0"/>
    <n v="0"/>
    <n v="0"/>
    <n v="322"/>
    <n v="0"/>
    <m/>
  </r>
  <r>
    <n v="15"/>
    <x v="24"/>
    <s v="2019-05-25 14"/>
    <n v="17"/>
    <n v="11"/>
    <n v="57"/>
    <n v="122"/>
    <n v="90"/>
    <n v="19"/>
    <n v="87"/>
    <n v="110"/>
    <n v="64"/>
    <n v="0"/>
    <n v="0"/>
    <n v="0"/>
    <n v="0"/>
    <n v="0"/>
    <n v="0"/>
    <n v="0"/>
    <n v="0"/>
    <n v="39"/>
    <n v="10"/>
    <n v="70"/>
    <n v="154"/>
    <n v="0"/>
    <n v="183"/>
    <n v="265"/>
    <n v="157"/>
    <n v="0"/>
    <n v="317"/>
    <n v="163"/>
    <n v="0"/>
    <n v="105"/>
    <n v="238"/>
    <n v="93"/>
    <n v="0"/>
    <n v="0"/>
    <n v="102"/>
    <n v="0"/>
    <n v="0"/>
    <n v="32"/>
    <n v="17"/>
    <n v="133"/>
    <n v="172"/>
    <n v="57"/>
    <n v="47"/>
    <n v="0"/>
    <n v="0"/>
    <n v="16"/>
    <n v="5"/>
    <n v="0"/>
    <n v="5"/>
    <n v="12"/>
    <n v="0"/>
    <n v="9"/>
    <n v="0"/>
    <n v="16"/>
    <n v="29"/>
    <n v="5920"/>
    <n v="0"/>
    <n v="0"/>
    <n v="0"/>
    <n v="81.400000000023283"/>
    <n v="0"/>
    <n v="0"/>
    <n v="500"/>
    <n v="520"/>
    <n v="0"/>
    <n v="70"/>
    <n v="0"/>
    <n v="1970"/>
    <n v="0"/>
    <n v="0"/>
    <n v="890"/>
    <n v="0"/>
    <n v="0"/>
    <n v="0"/>
    <n v="1690"/>
    <n v="0"/>
    <n v="1370"/>
    <n v="2100"/>
    <n v="1990"/>
    <n v="8"/>
    <n v="0"/>
    <n v="0"/>
    <n v="0"/>
    <n v="0"/>
    <n v="0"/>
    <n v="0"/>
    <n v="0"/>
    <n v="0"/>
    <n v="0"/>
    <n v="0"/>
    <n v="0"/>
    <n v="0"/>
    <n v="168"/>
    <n v="38"/>
    <n v="0"/>
    <n v="0"/>
    <n v="87"/>
    <n v="0"/>
    <n v="0"/>
    <n v="0"/>
    <n v="0"/>
    <n v="0"/>
    <n v="314"/>
    <n v="0"/>
    <m/>
  </r>
  <r>
    <n v="16"/>
    <x v="24"/>
    <s v="2019-05-25 15"/>
    <n v="21"/>
    <n v="17"/>
    <n v="87"/>
    <n v="128"/>
    <n v="105"/>
    <n v="21"/>
    <n v="80"/>
    <n v="142"/>
    <n v="56"/>
    <n v="0"/>
    <n v="0"/>
    <n v="0"/>
    <n v="0"/>
    <n v="0"/>
    <n v="0"/>
    <n v="0"/>
    <n v="0"/>
    <n v="28"/>
    <n v="22"/>
    <n v="94"/>
    <n v="67"/>
    <n v="0"/>
    <n v="277"/>
    <n v="259"/>
    <n v="220"/>
    <n v="0"/>
    <n v="335"/>
    <n v="213"/>
    <n v="0"/>
    <n v="106"/>
    <n v="248"/>
    <n v="93"/>
    <n v="0"/>
    <n v="0"/>
    <n v="101"/>
    <n v="0"/>
    <n v="0"/>
    <n v="30"/>
    <n v="21"/>
    <n v="132"/>
    <n v="176"/>
    <n v="56"/>
    <n v="47"/>
    <n v="0"/>
    <n v="0"/>
    <n v="99"/>
    <n v="7"/>
    <n v="0"/>
    <n v="5"/>
    <n v="12"/>
    <n v="0"/>
    <n v="8"/>
    <n v="0"/>
    <n v="16"/>
    <n v="29"/>
    <n v="7530"/>
    <n v="0"/>
    <n v="0"/>
    <n v="0"/>
    <n v="53.399999999965075"/>
    <n v="0"/>
    <n v="0"/>
    <n v="30"/>
    <n v="0"/>
    <n v="0"/>
    <n v="0"/>
    <n v="0"/>
    <n v="0"/>
    <n v="0"/>
    <n v="0"/>
    <n v="630"/>
    <n v="0"/>
    <n v="0"/>
    <n v="0"/>
    <n v="1900"/>
    <n v="0"/>
    <n v="1420"/>
    <n v="1970"/>
    <n v="2000"/>
    <n v="8"/>
    <n v="0"/>
    <n v="3"/>
    <n v="0"/>
    <n v="0"/>
    <n v="0"/>
    <n v="0"/>
    <n v="0"/>
    <n v="0"/>
    <n v="0"/>
    <n v="0"/>
    <n v="0"/>
    <n v="0"/>
    <n v="10"/>
    <n v="47"/>
    <n v="0"/>
    <n v="0"/>
    <n v="105"/>
    <n v="0"/>
    <n v="0"/>
    <n v="0"/>
    <n v="0"/>
    <n v="0"/>
    <n v="320"/>
    <n v="0"/>
    <m/>
  </r>
  <r>
    <n v="17"/>
    <x v="24"/>
    <s v="2019-05-25 16"/>
    <n v="37"/>
    <n v="12"/>
    <n v="92"/>
    <n v="130"/>
    <n v="84"/>
    <n v="18"/>
    <n v="77"/>
    <n v="94"/>
    <n v="24"/>
    <n v="0"/>
    <n v="0"/>
    <n v="0"/>
    <n v="0"/>
    <n v="0"/>
    <n v="1"/>
    <n v="0"/>
    <n v="0"/>
    <n v="34"/>
    <n v="15"/>
    <n v="94"/>
    <n v="2"/>
    <n v="0"/>
    <n v="124"/>
    <n v="216"/>
    <n v="209"/>
    <n v="0"/>
    <n v="333"/>
    <n v="285"/>
    <n v="23"/>
    <n v="106"/>
    <n v="288"/>
    <n v="93"/>
    <n v="0"/>
    <n v="0"/>
    <n v="110"/>
    <n v="0"/>
    <n v="0"/>
    <n v="32"/>
    <n v="36"/>
    <n v="132"/>
    <n v="172"/>
    <n v="56"/>
    <n v="47"/>
    <n v="0"/>
    <n v="0"/>
    <n v="16"/>
    <n v="4"/>
    <n v="0"/>
    <n v="5"/>
    <n v="11"/>
    <n v="0"/>
    <n v="9"/>
    <n v="0"/>
    <n v="16"/>
    <n v="29"/>
    <n v="1650"/>
    <n v="0"/>
    <n v="0"/>
    <n v="3090"/>
    <n v="0"/>
    <n v="1050"/>
    <n v="0"/>
    <n v="110"/>
    <n v="2890"/>
    <n v="0"/>
    <n v="10"/>
    <n v="109.40000000002328"/>
    <n v="0"/>
    <n v="0"/>
    <n v="0"/>
    <n v="710"/>
    <n v="0"/>
    <n v="0"/>
    <n v="0"/>
    <n v="1840"/>
    <n v="0"/>
    <n v="1080"/>
    <n v="1890"/>
    <n v="1980"/>
    <n v="8"/>
    <n v="0"/>
    <n v="9"/>
    <n v="0"/>
    <n v="0"/>
    <n v="0"/>
    <n v="0"/>
    <n v="0"/>
    <n v="0"/>
    <n v="0"/>
    <n v="0"/>
    <n v="0"/>
    <n v="0"/>
    <n v="13"/>
    <n v="97"/>
    <n v="0"/>
    <n v="0"/>
    <n v="86"/>
    <n v="0"/>
    <n v="0"/>
    <n v="0"/>
    <n v="0"/>
    <n v="0"/>
    <n v="214"/>
    <n v="0"/>
    <m/>
  </r>
  <r>
    <n v="18"/>
    <x v="24"/>
    <s v="2019-05-25 17"/>
    <n v="27"/>
    <n v="6"/>
    <n v="101"/>
    <n v="136"/>
    <n v="88"/>
    <n v="20"/>
    <n v="92"/>
    <n v="97"/>
    <n v="23"/>
    <n v="0"/>
    <n v="0"/>
    <n v="0"/>
    <n v="0"/>
    <n v="0"/>
    <n v="0"/>
    <n v="0"/>
    <n v="0"/>
    <n v="40"/>
    <n v="16"/>
    <n v="93"/>
    <n v="2"/>
    <n v="0"/>
    <n v="24"/>
    <n v="150"/>
    <n v="220"/>
    <n v="0"/>
    <n v="362"/>
    <n v="357"/>
    <n v="1"/>
    <n v="106"/>
    <n v="267"/>
    <n v="93"/>
    <n v="0"/>
    <n v="0"/>
    <n v="101"/>
    <n v="0"/>
    <n v="0"/>
    <n v="30"/>
    <n v="36"/>
    <n v="132"/>
    <n v="178"/>
    <n v="56"/>
    <n v="46"/>
    <n v="0"/>
    <n v="0"/>
    <n v="72"/>
    <n v="4"/>
    <n v="0"/>
    <n v="4"/>
    <n v="12"/>
    <n v="0"/>
    <n v="9"/>
    <n v="0"/>
    <n v="16"/>
    <n v="29"/>
    <n v="0"/>
    <n v="0"/>
    <n v="0"/>
    <n v="0"/>
    <n v="0"/>
    <n v="970"/>
    <n v="0"/>
    <n v="50"/>
    <n v="120"/>
    <n v="0"/>
    <n v="0"/>
    <n v="36.299999999988358"/>
    <n v="290"/>
    <n v="0"/>
    <n v="0"/>
    <n v="610"/>
    <n v="0"/>
    <n v="0"/>
    <n v="0"/>
    <n v="2200"/>
    <n v="0"/>
    <n v="750"/>
    <n v="1720"/>
    <n v="1890"/>
    <n v="8"/>
    <n v="0"/>
    <n v="2"/>
    <n v="0"/>
    <n v="0"/>
    <n v="0"/>
    <n v="0"/>
    <n v="0"/>
    <n v="0"/>
    <n v="0"/>
    <n v="0"/>
    <n v="0"/>
    <n v="0"/>
    <n v="68"/>
    <n v="131"/>
    <n v="0"/>
    <n v="0"/>
    <n v="94"/>
    <n v="0"/>
    <n v="0"/>
    <n v="0"/>
    <n v="0"/>
    <n v="0"/>
    <n v="144"/>
    <n v="0"/>
    <m/>
  </r>
  <r>
    <n v="19"/>
    <x v="24"/>
    <s v="2019-05-25 18"/>
    <n v="21"/>
    <n v="6"/>
    <n v="113"/>
    <n v="140"/>
    <n v="92"/>
    <n v="22"/>
    <n v="98"/>
    <n v="46"/>
    <n v="97"/>
    <n v="1"/>
    <n v="0"/>
    <n v="0"/>
    <n v="0"/>
    <n v="0"/>
    <n v="0"/>
    <n v="0"/>
    <n v="0"/>
    <n v="35"/>
    <n v="10"/>
    <n v="98"/>
    <n v="2"/>
    <n v="0"/>
    <n v="107"/>
    <n v="238"/>
    <n v="229"/>
    <n v="0"/>
    <n v="344"/>
    <n v="396"/>
    <n v="0"/>
    <n v="105"/>
    <n v="238"/>
    <n v="93"/>
    <n v="1"/>
    <n v="0"/>
    <n v="101"/>
    <n v="0"/>
    <n v="0"/>
    <n v="32"/>
    <n v="37"/>
    <n v="131"/>
    <n v="173"/>
    <n v="56"/>
    <n v="46"/>
    <n v="0"/>
    <n v="0"/>
    <n v="35"/>
    <n v="4"/>
    <n v="0"/>
    <n v="5"/>
    <n v="11"/>
    <n v="0"/>
    <n v="8"/>
    <n v="0"/>
    <n v="16"/>
    <n v="29"/>
    <n v="10150"/>
    <n v="0"/>
    <n v="0"/>
    <n v="0"/>
    <n v="51.300000000046566"/>
    <n v="0"/>
    <n v="0"/>
    <n v="50"/>
    <n v="40"/>
    <n v="0"/>
    <n v="20"/>
    <n v="0"/>
    <n v="2510"/>
    <n v="0"/>
    <n v="0"/>
    <n v="240"/>
    <n v="0"/>
    <n v="0"/>
    <n v="0"/>
    <n v="1540"/>
    <n v="0"/>
    <n v="1130"/>
    <n v="1810"/>
    <n v="1960"/>
    <n v="9"/>
    <n v="0"/>
    <n v="2"/>
    <n v="0"/>
    <n v="0"/>
    <n v="0"/>
    <n v="0"/>
    <n v="0"/>
    <n v="0"/>
    <n v="0"/>
    <n v="0"/>
    <n v="0"/>
    <n v="0"/>
    <n v="201"/>
    <n v="64"/>
    <n v="0"/>
    <n v="0"/>
    <n v="117"/>
    <n v="0"/>
    <n v="0"/>
    <n v="0"/>
    <n v="0"/>
    <n v="0"/>
    <n v="150"/>
    <n v="0"/>
    <m/>
  </r>
  <r>
    <n v="20"/>
    <x v="24"/>
    <s v="2019-05-25 19"/>
    <n v="33"/>
    <n v="2"/>
    <n v="107"/>
    <n v="117"/>
    <n v="96"/>
    <n v="20"/>
    <n v="72"/>
    <n v="163"/>
    <n v="128"/>
    <n v="2"/>
    <n v="0"/>
    <n v="0"/>
    <n v="0"/>
    <n v="0"/>
    <n v="0"/>
    <n v="1"/>
    <n v="0"/>
    <n v="27"/>
    <n v="17"/>
    <n v="79"/>
    <n v="1"/>
    <n v="0"/>
    <n v="149"/>
    <n v="266"/>
    <n v="179"/>
    <n v="0"/>
    <n v="214"/>
    <n v="90"/>
    <n v="0"/>
    <n v="107"/>
    <n v="219"/>
    <n v="93"/>
    <n v="0"/>
    <n v="0"/>
    <n v="111"/>
    <n v="0"/>
    <n v="0"/>
    <n v="31"/>
    <n v="36"/>
    <n v="133"/>
    <n v="162"/>
    <n v="58"/>
    <n v="44"/>
    <n v="0"/>
    <n v="0"/>
    <n v="103"/>
    <n v="6"/>
    <n v="0"/>
    <n v="4"/>
    <n v="12"/>
    <n v="0"/>
    <n v="9"/>
    <n v="0"/>
    <n v="17"/>
    <n v="29"/>
    <n v="6410"/>
    <n v="0"/>
    <n v="0"/>
    <n v="1870"/>
    <n v="66.899999999965075"/>
    <n v="1270"/>
    <n v="0"/>
    <n v="30"/>
    <n v="0"/>
    <n v="0"/>
    <n v="10"/>
    <n v="0"/>
    <n v="0"/>
    <n v="0"/>
    <n v="0"/>
    <n v="170"/>
    <n v="0"/>
    <n v="0"/>
    <n v="0"/>
    <n v="2270"/>
    <n v="0"/>
    <n v="910"/>
    <n v="320"/>
    <n v="2040"/>
    <n v="8"/>
    <n v="0"/>
    <n v="1"/>
    <n v="0"/>
    <n v="0"/>
    <n v="0"/>
    <n v="0"/>
    <n v="0"/>
    <n v="0"/>
    <n v="0"/>
    <n v="0"/>
    <n v="0"/>
    <n v="0"/>
    <n v="36"/>
    <n v="117"/>
    <n v="0"/>
    <n v="0"/>
    <n v="111"/>
    <n v="0"/>
    <n v="0"/>
    <n v="0"/>
    <n v="0"/>
    <n v="0"/>
    <n v="178"/>
    <n v="0"/>
    <m/>
  </r>
  <r>
    <n v="21"/>
    <x v="24"/>
    <s v="2019-05-25 20"/>
    <n v="34"/>
    <n v="2"/>
    <n v="112"/>
    <n v="125"/>
    <n v="99"/>
    <n v="21"/>
    <n v="95"/>
    <n v="93"/>
    <n v="124"/>
    <n v="3"/>
    <n v="0"/>
    <n v="0"/>
    <n v="0"/>
    <n v="0"/>
    <n v="0"/>
    <n v="0"/>
    <n v="0"/>
    <n v="38"/>
    <n v="22"/>
    <n v="93"/>
    <n v="2"/>
    <n v="0"/>
    <n v="188"/>
    <n v="238"/>
    <n v="200"/>
    <n v="0"/>
    <n v="260"/>
    <n v="195"/>
    <n v="0"/>
    <n v="106"/>
    <n v="242"/>
    <n v="94"/>
    <n v="0"/>
    <n v="0"/>
    <n v="103"/>
    <n v="0"/>
    <n v="0"/>
    <n v="30"/>
    <n v="37"/>
    <n v="133"/>
    <n v="165"/>
    <n v="58"/>
    <n v="45"/>
    <n v="0"/>
    <n v="0"/>
    <n v="81"/>
    <n v="4"/>
    <n v="0"/>
    <n v="5"/>
    <n v="12"/>
    <n v="0"/>
    <n v="8"/>
    <n v="0"/>
    <n v="16"/>
    <n v="29"/>
    <n v="60"/>
    <n v="0"/>
    <n v="0"/>
    <n v="1230"/>
    <n v="11.799999999988353"/>
    <n v="750"/>
    <n v="0"/>
    <n v="20"/>
    <n v="0"/>
    <n v="0"/>
    <n v="0"/>
    <n v="0"/>
    <n v="20"/>
    <n v="0"/>
    <n v="0"/>
    <n v="70"/>
    <n v="0"/>
    <n v="0"/>
    <n v="0"/>
    <n v="880"/>
    <n v="0"/>
    <n v="770"/>
    <n v="1900"/>
    <n v="2210"/>
    <n v="8"/>
    <n v="0"/>
    <n v="1"/>
    <n v="0"/>
    <n v="0"/>
    <n v="0"/>
    <n v="0"/>
    <n v="0"/>
    <n v="0"/>
    <n v="0"/>
    <n v="0"/>
    <n v="0"/>
    <n v="0"/>
    <n v="11"/>
    <n v="106"/>
    <n v="0"/>
    <n v="0"/>
    <n v="114"/>
    <n v="0"/>
    <n v="0"/>
    <n v="0"/>
    <n v="0"/>
    <n v="0"/>
    <n v="169"/>
    <n v="0"/>
    <m/>
  </r>
  <r>
    <n v="22"/>
    <x v="24"/>
    <s v="2019-05-25 21"/>
    <n v="34"/>
    <n v="9"/>
    <n v="103"/>
    <n v="130"/>
    <n v="90"/>
    <n v="22"/>
    <n v="100"/>
    <n v="112"/>
    <n v="109"/>
    <n v="3"/>
    <n v="0"/>
    <n v="0"/>
    <n v="0"/>
    <n v="0"/>
    <n v="1"/>
    <n v="0"/>
    <n v="0"/>
    <n v="31"/>
    <n v="14"/>
    <n v="96"/>
    <n v="2"/>
    <n v="0"/>
    <n v="2"/>
    <n v="133"/>
    <n v="205"/>
    <n v="0"/>
    <n v="298"/>
    <n v="307"/>
    <n v="0"/>
    <n v="107"/>
    <n v="268"/>
    <n v="93"/>
    <n v="0"/>
    <n v="0"/>
    <n v="101"/>
    <n v="0"/>
    <n v="0"/>
    <n v="32"/>
    <n v="37"/>
    <n v="133"/>
    <n v="163"/>
    <n v="58"/>
    <n v="47"/>
    <n v="0"/>
    <n v="0"/>
    <n v="45"/>
    <n v="5"/>
    <n v="0"/>
    <n v="4"/>
    <n v="12"/>
    <n v="0"/>
    <n v="9"/>
    <n v="0"/>
    <n v="16"/>
    <n v="29"/>
    <n v="4620"/>
    <n v="0"/>
    <n v="0"/>
    <n v="0"/>
    <n v="0"/>
    <n v="230"/>
    <n v="3.1999999999970901"/>
    <n v="510"/>
    <n v="2910"/>
    <n v="0"/>
    <n v="60"/>
    <n v="143.29999999998836"/>
    <n v="10"/>
    <n v="0"/>
    <n v="0"/>
    <n v="20"/>
    <n v="0"/>
    <n v="0"/>
    <n v="0"/>
    <n v="570"/>
    <n v="0"/>
    <n v="1070"/>
    <n v="2290"/>
    <n v="2020"/>
    <n v="8"/>
    <n v="0"/>
    <n v="0"/>
    <n v="0"/>
    <n v="0"/>
    <n v="0"/>
    <n v="0"/>
    <n v="0"/>
    <n v="0"/>
    <n v="0"/>
    <n v="0"/>
    <n v="0"/>
    <n v="0"/>
    <n v="25"/>
    <n v="74"/>
    <n v="0"/>
    <n v="0"/>
    <n v="119"/>
    <n v="0"/>
    <n v="0"/>
    <n v="0"/>
    <n v="0"/>
    <n v="0"/>
    <n v="135"/>
    <n v="0"/>
    <m/>
  </r>
  <r>
    <n v="23"/>
    <x v="24"/>
    <s v="2019-05-25 22"/>
    <n v="37"/>
    <n v="7"/>
    <n v="77"/>
    <n v="138"/>
    <n v="102"/>
    <n v="21"/>
    <n v="82"/>
    <n v="137"/>
    <n v="60"/>
    <n v="3"/>
    <n v="0"/>
    <n v="0"/>
    <n v="0"/>
    <n v="0"/>
    <n v="0"/>
    <n v="0"/>
    <n v="0"/>
    <n v="29"/>
    <n v="20"/>
    <n v="91"/>
    <n v="2"/>
    <n v="0"/>
    <n v="146"/>
    <n v="256"/>
    <n v="217"/>
    <n v="0"/>
    <n v="348"/>
    <n v="417"/>
    <n v="0"/>
    <n v="106"/>
    <n v="215"/>
    <n v="94"/>
    <n v="0"/>
    <n v="0"/>
    <n v="102"/>
    <n v="0"/>
    <n v="0"/>
    <n v="34"/>
    <n v="38"/>
    <n v="133"/>
    <n v="164"/>
    <n v="58"/>
    <n v="46"/>
    <n v="0"/>
    <n v="0"/>
    <n v="3"/>
    <n v="7"/>
    <n v="0"/>
    <n v="5"/>
    <n v="11"/>
    <n v="0"/>
    <n v="9"/>
    <n v="0"/>
    <n v="16"/>
    <n v="29"/>
    <n v="3080"/>
    <n v="0"/>
    <n v="0"/>
    <n v="2800"/>
    <n v="89.5"/>
    <n v="1570"/>
    <n v="0"/>
    <n v="70"/>
    <n v="160"/>
    <n v="0"/>
    <n v="30"/>
    <n v="0.10000000000582079"/>
    <n v="1070"/>
    <n v="0"/>
    <n v="0"/>
    <n v="0"/>
    <n v="0"/>
    <n v="0"/>
    <n v="0"/>
    <n v="0"/>
    <n v="0"/>
    <n v="990"/>
    <n v="2050"/>
    <n v="1830"/>
    <n v="9"/>
    <n v="0"/>
    <n v="3"/>
    <n v="0"/>
    <n v="0"/>
    <n v="0"/>
    <n v="0"/>
    <n v="0"/>
    <n v="0"/>
    <n v="0"/>
    <n v="0"/>
    <n v="0"/>
    <n v="0"/>
    <n v="119"/>
    <n v="116"/>
    <n v="0"/>
    <n v="0"/>
    <n v="122"/>
    <n v="0"/>
    <n v="0"/>
    <n v="0"/>
    <n v="0"/>
    <n v="0"/>
    <n v="139"/>
    <n v="0"/>
    <m/>
  </r>
  <r>
    <n v="24"/>
    <x v="24"/>
    <s v="2019-05-25 23"/>
    <n v="28"/>
    <n v="5"/>
    <n v="82"/>
    <n v="104"/>
    <n v="98"/>
    <n v="22"/>
    <n v="90"/>
    <n v="169"/>
    <n v="36"/>
    <n v="3"/>
    <n v="0"/>
    <n v="0"/>
    <n v="0"/>
    <n v="0"/>
    <n v="0"/>
    <n v="0"/>
    <n v="0"/>
    <n v="37"/>
    <n v="33"/>
    <n v="71"/>
    <n v="2"/>
    <n v="0"/>
    <n v="166"/>
    <n v="251"/>
    <n v="135"/>
    <n v="0"/>
    <n v="237"/>
    <n v="90"/>
    <n v="1"/>
    <n v="107"/>
    <n v="236"/>
    <n v="94"/>
    <n v="0"/>
    <n v="0"/>
    <n v="83"/>
    <n v="0"/>
    <n v="0"/>
    <n v="33"/>
    <n v="39"/>
    <n v="133"/>
    <n v="168"/>
    <n v="57"/>
    <n v="43"/>
    <n v="0"/>
    <n v="0"/>
    <n v="14"/>
    <n v="5"/>
    <n v="0"/>
    <n v="5"/>
    <n v="12"/>
    <n v="0"/>
    <n v="8"/>
    <n v="0"/>
    <n v="16"/>
    <n v="29"/>
    <n v="500"/>
    <n v="0"/>
    <n v="0"/>
    <n v="0"/>
    <n v="30.200000000011642"/>
    <n v="230"/>
    <n v="0"/>
    <n v="200"/>
    <n v="1700"/>
    <n v="0"/>
    <n v="60"/>
    <n v="0"/>
    <n v="1810"/>
    <n v="0"/>
    <n v="21.399999999994179"/>
    <n v="20"/>
    <n v="0"/>
    <n v="0"/>
    <n v="0"/>
    <n v="0"/>
    <n v="0"/>
    <n v="850"/>
    <n v="2200"/>
    <n v="2190"/>
    <n v="8"/>
    <n v="0"/>
    <n v="1"/>
    <n v="0"/>
    <n v="0"/>
    <n v="0"/>
    <n v="0"/>
    <n v="0"/>
    <n v="0"/>
    <n v="0"/>
    <n v="0"/>
    <n v="0"/>
    <n v="0"/>
    <n v="184"/>
    <n v="82"/>
    <n v="0"/>
    <n v="0"/>
    <n v="122"/>
    <n v="0"/>
    <n v="0"/>
    <n v="0"/>
    <n v="0"/>
    <n v="0"/>
    <n v="130"/>
    <n v="0"/>
    <m/>
  </r>
  <r>
    <n v="1"/>
    <x v="25"/>
    <s v="2019-05-26 00"/>
    <n v="43"/>
    <n v="5"/>
    <n v="85"/>
    <n v="93"/>
    <n v="105"/>
    <n v="21"/>
    <n v="130"/>
    <n v="119"/>
    <n v="64"/>
    <n v="3"/>
    <n v="0"/>
    <n v="0"/>
    <n v="0"/>
    <n v="0"/>
    <n v="0"/>
    <n v="2"/>
    <n v="0"/>
    <n v="40"/>
    <n v="16"/>
    <n v="71"/>
    <n v="2"/>
    <n v="0"/>
    <n v="194"/>
    <n v="247"/>
    <n v="136"/>
    <n v="0"/>
    <n v="297"/>
    <n v="206"/>
    <n v="0"/>
    <n v="106"/>
    <n v="224"/>
    <n v="93"/>
    <n v="0"/>
    <n v="0"/>
    <n v="84"/>
    <n v="0"/>
    <n v="0"/>
    <n v="39"/>
    <n v="39"/>
    <n v="133"/>
    <n v="164"/>
    <n v="55"/>
    <n v="45"/>
    <n v="0"/>
    <n v="0"/>
    <n v="46"/>
    <n v="6"/>
    <n v="0"/>
    <n v="5"/>
    <n v="12"/>
    <n v="0"/>
    <n v="9"/>
    <n v="0"/>
    <n v="16"/>
    <n v="28"/>
    <n v="520"/>
    <n v="0"/>
    <n v="0"/>
    <n v="3210"/>
    <n v="90"/>
    <n v="1680"/>
    <n v="3.200000000004366"/>
    <n v="460"/>
    <n v="2360"/>
    <n v="0"/>
    <n v="40"/>
    <n v="114.10000000000582"/>
    <n v="490"/>
    <n v="0"/>
    <n v="35.19999999999709"/>
    <n v="100"/>
    <n v="0"/>
    <n v="0"/>
    <n v="0"/>
    <n v="0"/>
    <n v="0"/>
    <n v="980"/>
    <n v="1930"/>
    <n v="2260"/>
    <n v="8"/>
    <n v="0"/>
    <n v="4"/>
    <n v="0"/>
    <n v="0"/>
    <n v="0"/>
    <n v="0"/>
    <n v="0"/>
    <n v="0"/>
    <n v="0"/>
    <n v="0"/>
    <n v="0"/>
    <n v="0"/>
    <n v="56"/>
    <n v="121"/>
    <n v="0"/>
    <n v="0"/>
    <n v="113"/>
    <n v="0"/>
    <n v="0"/>
    <n v="0"/>
    <n v="0"/>
    <n v="0"/>
    <n v="118"/>
    <n v="0"/>
    <m/>
  </r>
  <r>
    <n v="2"/>
    <x v="25"/>
    <s v="2019-05-26 01"/>
    <n v="28"/>
    <n v="5"/>
    <n v="71"/>
    <n v="111"/>
    <n v="109"/>
    <n v="22"/>
    <n v="81"/>
    <n v="78"/>
    <n v="88"/>
    <n v="3"/>
    <n v="0"/>
    <n v="0"/>
    <n v="0"/>
    <n v="0"/>
    <n v="0"/>
    <n v="0"/>
    <n v="0"/>
    <n v="40"/>
    <n v="13"/>
    <n v="91"/>
    <n v="2"/>
    <n v="0"/>
    <n v="208"/>
    <n v="226"/>
    <n v="162"/>
    <n v="0"/>
    <n v="293"/>
    <n v="289"/>
    <n v="0"/>
    <n v="106"/>
    <n v="196"/>
    <n v="93"/>
    <n v="0"/>
    <n v="0"/>
    <n v="89"/>
    <n v="0"/>
    <n v="0"/>
    <n v="33"/>
    <n v="39"/>
    <n v="129"/>
    <n v="162"/>
    <n v="54"/>
    <n v="47"/>
    <n v="0"/>
    <n v="0"/>
    <n v="24"/>
    <n v="6"/>
    <n v="0"/>
    <n v="4"/>
    <n v="11"/>
    <n v="0"/>
    <n v="8"/>
    <n v="0"/>
    <n v="17"/>
    <n v="30"/>
    <n v="0"/>
    <n v="0"/>
    <n v="0"/>
    <n v="0"/>
    <n v="39.700000000011642"/>
    <n v="370"/>
    <n v="0"/>
    <n v="600"/>
    <n v="180"/>
    <n v="0"/>
    <n v="0"/>
    <n v="36.600000000005821"/>
    <n v="1640"/>
    <n v="0"/>
    <n v="0"/>
    <n v="120"/>
    <n v="0"/>
    <n v="0"/>
    <n v="0"/>
    <n v="0"/>
    <n v="0"/>
    <n v="880"/>
    <n v="2190"/>
    <n v="2200"/>
    <n v="9"/>
    <n v="0"/>
    <n v="1"/>
    <n v="0"/>
    <n v="0"/>
    <n v="0"/>
    <n v="0"/>
    <n v="0"/>
    <n v="0"/>
    <n v="0"/>
    <n v="0"/>
    <n v="0"/>
    <n v="0"/>
    <n v="192"/>
    <n v="94"/>
    <n v="0"/>
    <n v="0"/>
    <n v="110"/>
    <n v="0"/>
    <n v="0"/>
    <n v="0"/>
    <n v="0"/>
    <n v="0"/>
    <n v="114"/>
    <n v="0"/>
    <m/>
  </r>
  <r>
    <n v="3"/>
    <x v="25"/>
    <s v="2019-05-26 02"/>
    <n v="42"/>
    <n v="5"/>
    <n v="111"/>
    <n v="113"/>
    <n v="109"/>
    <n v="21"/>
    <n v="98"/>
    <n v="163"/>
    <n v="102"/>
    <n v="4"/>
    <n v="0"/>
    <n v="0"/>
    <n v="0"/>
    <n v="0"/>
    <n v="1"/>
    <n v="1"/>
    <n v="0"/>
    <n v="39"/>
    <n v="27"/>
    <n v="97"/>
    <n v="2"/>
    <n v="0"/>
    <n v="156"/>
    <n v="242"/>
    <n v="196"/>
    <n v="0"/>
    <n v="255"/>
    <n v="248"/>
    <n v="0"/>
    <n v="107"/>
    <n v="218"/>
    <n v="94"/>
    <n v="0"/>
    <n v="0"/>
    <n v="107"/>
    <n v="0"/>
    <n v="0"/>
    <n v="39"/>
    <n v="39"/>
    <n v="133"/>
    <n v="164"/>
    <n v="52"/>
    <n v="45"/>
    <n v="0"/>
    <n v="0"/>
    <n v="12"/>
    <n v="6"/>
    <n v="0"/>
    <n v="5"/>
    <n v="12"/>
    <n v="0"/>
    <n v="9"/>
    <n v="0"/>
    <n v="17"/>
    <n v="30"/>
    <n v="2440"/>
    <n v="0"/>
    <n v="0"/>
    <n v="3070"/>
    <n v="48.700000000011642"/>
    <n v="1140"/>
    <n v="0"/>
    <n v="340"/>
    <n v="660"/>
    <n v="0"/>
    <n v="30"/>
    <n v="0"/>
    <n v="1210"/>
    <n v="0"/>
    <n v="40.400000000008731"/>
    <n v="120"/>
    <n v="0"/>
    <n v="0"/>
    <n v="0"/>
    <n v="0"/>
    <n v="0"/>
    <n v="750"/>
    <n v="2000"/>
    <n v="2240"/>
    <n v="8"/>
    <n v="0"/>
    <n v="0"/>
    <n v="0"/>
    <n v="0"/>
    <n v="0"/>
    <n v="0"/>
    <n v="0"/>
    <n v="0"/>
    <n v="0"/>
    <n v="0"/>
    <n v="0"/>
    <n v="0"/>
    <n v="168"/>
    <n v="100"/>
    <n v="0"/>
    <n v="0"/>
    <n v="106"/>
    <n v="0"/>
    <n v="0"/>
    <n v="0"/>
    <n v="0"/>
    <n v="0"/>
    <n v="118"/>
    <n v="0"/>
    <m/>
  </r>
  <r>
    <n v="4"/>
    <x v="25"/>
    <s v="2019-05-26 03"/>
    <n v="29"/>
    <n v="2"/>
    <n v="89"/>
    <n v="91"/>
    <n v="111"/>
    <n v="21"/>
    <n v="106"/>
    <n v="83"/>
    <n v="134"/>
    <n v="3"/>
    <n v="0"/>
    <n v="0"/>
    <n v="0"/>
    <n v="0"/>
    <n v="0"/>
    <n v="0"/>
    <n v="0"/>
    <n v="45"/>
    <n v="29"/>
    <n v="99"/>
    <n v="2"/>
    <n v="0"/>
    <n v="232"/>
    <n v="233"/>
    <n v="197"/>
    <n v="0"/>
    <n v="254"/>
    <n v="80"/>
    <n v="1"/>
    <n v="106"/>
    <n v="243"/>
    <n v="94"/>
    <n v="0"/>
    <n v="0"/>
    <n v="104"/>
    <n v="0"/>
    <n v="0"/>
    <n v="35"/>
    <n v="38"/>
    <n v="132"/>
    <n v="162"/>
    <n v="52"/>
    <n v="45"/>
    <n v="0"/>
    <n v="0"/>
    <n v="2"/>
    <n v="6"/>
    <n v="0"/>
    <n v="4"/>
    <n v="12"/>
    <n v="0"/>
    <n v="9"/>
    <n v="0"/>
    <n v="16"/>
    <n v="29"/>
    <n v="90"/>
    <n v="0"/>
    <n v="0"/>
    <n v="310"/>
    <n v="77.5"/>
    <n v="860"/>
    <n v="0"/>
    <n v="290"/>
    <n v="3110"/>
    <n v="0"/>
    <n v="0"/>
    <n v="15.100000000005821"/>
    <n v="160"/>
    <n v="0"/>
    <n v="42.19999999999709"/>
    <n v="130"/>
    <n v="0"/>
    <n v="0"/>
    <n v="0"/>
    <n v="0"/>
    <n v="0"/>
    <n v="1080"/>
    <n v="1850"/>
    <n v="2210"/>
    <n v="8"/>
    <n v="0"/>
    <n v="0"/>
    <n v="0"/>
    <n v="0"/>
    <n v="0"/>
    <n v="0"/>
    <n v="0"/>
    <n v="0"/>
    <n v="0"/>
    <n v="0"/>
    <n v="0"/>
    <n v="0"/>
    <n v="18"/>
    <n v="120"/>
    <n v="0"/>
    <n v="0"/>
    <n v="103"/>
    <n v="0"/>
    <n v="0"/>
    <n v="0"/>
    <n v="0"/>
    <n v="0"/>
    <n v="155"/>
    <n v="0"/>
    <m/>
  </r>
  <r>
    <n v="5"/>
    <x v="25"/>
    <s v="2019-05-26 04"/>
    <n v="31"/>
    <n v="1"/>
    <n v="71"/>
    <n v="80"/>
    <n v="112"/>
    <n v="21"/>
    <n v="107"/>
    <n v="112"/>
    <n v="130"/>
    <n v="3"/>
    <n v="0"/>
    <n v="0"/>
    <n v="0"/>
    <n v="0"/>
    <n v="0"/>
    <n v="0"/>
    <n v="0"/>
    <n v="33"/>
    <n v="7"/>
    <n v="94"/>
    <n v="2"/>
    <n v="0"/>
    <n v="255"/>
    <n v="244"/>
    <n v="228"/>
    <n v="0"/>
    <n v="320"/>
    <n v="303"/>
    <n v="0"/>
    <n v="107"/>
    <n v="203"/>
    <n v="94"/>
    <n v="0"/>
    <n v="0"/>
    <n v="105"/>
    <n v="0"/>
    <n v="0"/>
    <n v="37"/>
    <n v="37"/>
    <n v="128"/>
    <n v="160"/>
    <n v="52"/>
    <n v="46"/>
    <n v="0"/>
    <n v="0"/>
    <n v="2"/>
    <n v="4"/>
    <n v="0"/>
    <n v="4"/>
    <n v="12"/>
    <n v="0"/>
    <n v="8"/>
    <n v="0"/>
    <n v="17"/>
    <n v="30"/>
    <n v="170"/>
    <n v="0"/>
    <n v="0"/>
    <n v="20"/>
    <n v="25.5"/>
    <n v="640"/>
    <n v="0"/>
    <n v="850"/>
    <n v="230"/>
    <n v="0"/>
    <n v="40"/>
    <n v="51.5"/>
    <n v="30"/>
    <n v="0"/>
    <n v="9.6999999999970896"/>
    <n v="1450"/>
    <n v="0"/>
    <n v="0"/>
    <n v="0"/>
    <n v="0"/>
    <n v="0"/>
    <n v="830"/>
    <n v="1890"/>
    <n v="2200"/>
    <n v="8"/>
    <n v="0"/>
    <n v="2"/>
    <n v="0"/>
    <n v="0"/>
    <n v="0"/>
    <n v="0"/>
    <n v="0"/>
    <n v="0"/>
    <n v="0"/>
    <n v="0"/>
    <n v="0"/>
    <n v="0"/>
    <n v="37"/>
    <n v="83"/>
    <n v="0"/>
    <n v="0"/>
    <n v="72"/>
    <n v="0"/>
    <n v="0"/>
    <n v="0"/>
    <n v="0"/>
    <n v="0"/>
    <n v="114"/>
    <n v="0"/>
    <m/>
  </r>
  <r>
    <n v="6"/>
    <x v="25"/>
    <s v="2019-05-26 05"/>
    <n v="40"/>
    <n v="2"/>
    <n v="38"/>
    <n v="78"/>
    <n v="107"/>
    <n v="20"/>
    <n v="113"/>
    <n v="48"/>
    <n v="170"/>
    <n v="3"/>
    <n v="0"/>
    <n v="0"/>
    <n v="0"/>
    <n v="0"/>
    <n v="0"/>
    <n v="0"/>
    <n v="0"/>
    <n v="39"/>
    <n v="27"/>
    <n v="42"/>
    <n v="2"/>
    <n v="0"/>
    <n v="242"/>
    <n v="232"/>
    <n v="227"/>
    <n v="0"/>
    <n v="165"/>
    <n v="25"/>
    <n v="0"/>
    <n v="107"/>
    <n v="211"/>
    <n v="94"/>
    <n v="1"/>
    <n v="0"/>
    <n v="101"/>
    <n v="0"/>
    <n v="0"/>
    <n v="30"/>
    <n v="38"/>
    <n v="118"/>
    <n v="162"/>
    <n v="52"/>
    <n v="39"/>
    <n v="0"/>
    <n v="0"/>
    <n v="3"/>
    <n v="7"/>
    <n v="0"/>
    <n v="4"/>
    <n v="11"/>
    <n v="0"/>
    <n v="9"/>
    <n v="0"/>
    <n v="16"/>
    <n v="30"/>
    <n v="90"/>
    <n v="0"/>
    <n v="0"/>
    <n v="3120"/>
    <n v="95.099999999976717"/>
    <n v="1390"/>
    <n v="0"/>
    <n v="290"/>
    <n v="360"/>
    <n v="0"/>
    <n v="0"/>
    <n v="2.0999999999767169"/>
    <n v="1760"/>
    <n v="0"/>
    <n v="42.19999999999709"/>
    <n v="1040"/>
    <n v="0"/>
    <n v="0"/>
    <n v="0"/>
    <n v="0"/>
    <n v="0"/>
    <n v="870"/>
    <n v="1870"/>
    <n v="2350"/>
    <n v="9"/>
    <n v="0"/>
    <n v="1"/>
    <n v="0"/>
    <n v="0"/>
    <n v="0"/>
    <n v="0"/>
    <n v="0"/>
    <n v="0"/>
    <n v="0"/>
    <n v="0"/>
    <n v="0"/>
    <n v="0"/>
    <n v="199"/>
    <n v="102"/>
    <n v="0"/>
    <n v="0"/>
    <n v="71"/>
    <n v="0"/>
    <n v="0"/>
    <n v="0"/>
    <n v="0"/>
    <n v="0"/>
    <n v="185"/>
    <n v="0"/>
    <m/>
  </r>
  <r>
    <n v="7"/>
    <x v="25"/>
    <s v="2019-05-26 06"/>
    <n v="31"/>
    <n v="1"/>
    <n v="57"/>
    <n v="101"/>
    <n v="109"/>
    <n v="21"/>
    <n v="106"/>
    <n v="189"/>
    <n v="134"/>
    <n v="3"/>
    <n v="0"/>
    <n v="0"/>
    <n v="0"/>
    <n v="0"/>
    <n v="0"/>
    <n v="3"/>
    <n v="0"/>
    <n v="40"/>
    <n v="35"/>
    <n v="50"/>
    <n v="2"/>
    <n v="0"/>
    <n v="262"/>
    <n v="230"/>
    <n v="224"/>
    <n v="0"/>
    <n v="261"/>
    <n v="235"/>
    <n v="0"/>
    <n v="107"/>
    <n v="228"/>
    <n v="94"/>
    <n v="0"/>
    <n v="0"/>
    <n v="104"/>
    <n v="0"/>
    <n v="0"/>
    <n v="35"/>
    <n v="38"/>
    <n v="122"/>
    <n v="161"/>
    <n v="52"/>
    <n v="45"/>
    <n v="0"/>
    <n v="0"/>
    <n v="62"/>
    <n v="5"/>
    <n v="0"/>
    <n v="4"/>
    <n v="12"/>
    <n v="0"/>
    <n v="9"/>
    <n v="0"/>
    <n v="17"/>
    <n v="29"/>
    <n v="0"/>
    <n v="0"/>
    <n v="0"/>
    <n v="0"/>
    <n v="17.499999999999996"/>
    <n v="0"/>
    <n v="0"/>
    <n v="1130"/>
    <n v="2870"/>
    <n v="0"/>
    <n v="30"/>
    <n v="67.700000000011642"/>
    <n v="1110"/>
    <n v="0"/>
    <n v="0.40000000000873109"/>
    <n v="600"/>
    <n v="0"/>
    <n v="0"/>
    <n v="0"/>
    <n v="0"/>
    <n v="0"/>
    <n v="1000"/>
    <n v="2120"/>
    <n v="2300"/>
    <n v="8"/>
    <n v="0"/>
    <n v="0"/>
    <n v="0"/>
    <n v="0"/>
    <n v="0"/>
    <n v="0"/>
    <n v="0"/>
    <n v="0"/>
    <n v="0"/>
    <n v="0"/>
    <n v="0"/>
    <n v="0"/>
    <n v="199"/>
    <n v="83"/>
    <n v="0"/>
    <n v="0"/>
    <n v="73"/>
    <n v="0"/>
    <n v="0"/>
    <n v="0"/>
    <n v="0"/>
    <n v="0"/>
    <n v="145"/>
    <n v="0"/>
    <m/>
  </r>
  <r>
    <n v="8"/>
    <x v="25"/>
    <s v="2019-05-26 07"/>
    <n v="42"/>
    <n v="6"/>
    <n v="81"/>
    <n v="92"/>
    <n v="111"/>
    <n v="21"/>
    <n v="114"/>
    <n v="68"/>
    <n v="162"/>
    <n v="1"/>
    <n v="0"/>
    <n v="0"/>
    <n v="0"/>
    <n v="0"/>
    <n v="1"/>
    <n v="2"/>
    <n v="0"/>
    <n v="34"/>
    <n v="18"/>
    <n v="72"/>
    <n v="2"/>
    <n v="0"/>
    <n v="247"/>
    <n v="229"/>
    <n v="223"/>
    <n v="0"/>
    <n v="210"/>
    <n v="108"/>
    <n v="0"/>
    <n v="107"/>
    <n v="179"/>
    <n v="94"/>
    <n v="0"/>
    <n v="0"/>
    <n v="105"/>
    <n v="0"/>
    <n v="0"/>
    <n v="34"/>
    <n v="38"/>
    <n v="128"/>
    <n v="163"/>
    <n v="51"/>
    <n v="42"/>
    <n v="0"/>
    <n v="0"/>
    <n v="124"/>
    <n v="7"/>
    <n v="0"/>
    <n v="4"/>
    <n v="12"/>
    <n v="0"/>
    <n v="8"/>
    <n v="0"/>
    <n v="16"/>
    <n v="30"/>
    <n v="380"/>
    <n v="0"/>
    <n v="0"/>
    <n v="3080"/>
    <n v="99.400000000023283"/>
    <n v="210"/>
    <n v="0"/>
    <n v="230"/>
    <n v="230"/>
    <n v="0"/>
    <n v="0"/>
    <n v="0"/>
    <n v="40"/>
    <n v="0"/>
    <n v="19.599999999991269"/>
    <n v="780"/>
    <n v="0"/>
    <n v="0"/>
    <n v="0"/>
    <n v="0"/>
    <n v="0"/>
    <n v="890"/>
    <n v="1850"/>
    <n v="2160"/>
    <n v="8"/>
    <n v="0"/>
    <n v="0"/>
    <n v="0"/>
    <n v="0"/>
    <n v="0"/>
    <n v="0"/>
    <n v="0"/>
    <n v="0"/>
    <n v="0"/>
    <n v="0"/>
    <n v="0"/>
    <n v="0"/>
    <n v="50"/>
    <n v="59"/>
    <n v="0"/>
    <n v="0"/>
    <n v="81"/>
    <n v="0"/>
    <n v="0"/>
    <n v="0"/>
    <n v="0"/>
    <n v="0"/>
    <n v="117"/>
    <n v="0"/>
    <m/>
  </r>
  <r>
    <n v="9"/>
    <x v="25"/>
    <s v="2019-05-26 08"/>
    <n v="22"/>
    <n v="9"/>
    <n v="45"/>
    <n v="130"/>
    <n v="111"/>
    <n v="20"/>
    <n v="65"/>
    <n v="90"/>
    <n v="128"/>
    <n v="0"/>
    <n v="0"/>
    <n v="0"/>
    <n v="0"/>
    <n v="0"/>
    <n v="0"/>
    <n v="1"/>
    <n v="0"/>
    <n v="43"/>
    <n v="11"/>
    <n v="43"/>
    <n v="2"/>
    <n v="0"/>
    <n v="285"/>
    <n v="238"/>
    <n v="225"/>
    <n v="0"/>
    <n v="245"/>
    <n v="119"/>
    <n v="1"/>
    <n v="107"/>
    <n v="181"/>
    <n v="94"/>
    <n v="0"/>
    <n v="0"/>
    <n v="104"/>
    <n v="0"/>
    <n v="0"/>
    <n v="33"/>
    <n v="23"/>
    <n v="124"/>
    <n v="162"/>
    <n v="51"/>
    <n v="43"/>
    <n v="0"/>
    <n v="0"/>
    <n v="117"/>
    <n v="4"/>
    <n v="0"/>
    <n v="5"/>
    <n v="11"/>
    <n v="0"/>
    <n v="9"/>
    <n v="0"/>
    <n v="17"/>
    <n v="30"/>
    <n v="2380"/>
    <n v="0"/>
    <n v="0"/>
    <n v="0"/>
    <n v="28"/>
    <n v="1710"/>
    <n v="0"/>
    <n v="340"/>
    <n v="130"/>
    <n v="0"/>
    <n v="40"/>
    <n v="0"/>
    <n v="1800"/>
    <n v="0"/>
    <n v="41.600000000005821"/>
    <n v="440"/>
    <n v="0"/>
    <n v="0"/>
    <n v="0"/>
    <n v="0"/>
    <n v="0"/>
    <n v="800"/>
    <n v="1920"/>
    <n v="2100"/>
    <n v="9"/>
    <n v="0"/>
    <n v="1"/>
    <n v="0"/>
    <n v="0"/>
    <n v="0"/>
    <n v="0"/>
    <n v="0"/>
    <n v="0"/>
    <n v="0"/>
    <n v="0"/>
    <n v="0"/>
    <n v="0"/>
    <n v="175"/>
    <n v="109"/>
    <n v="0"/>
    <n v="0"/>
    <n v="87"/>
    <n v="0"/>
    <n v="0"/>
    <n v="0"/>
    <n v="0"/>
    <n v="0"/>
    <n v="227"/>
    <n v="0"/>
    <m/>
  </r>
  <r>
    <n v="10"/>
    <x v="25"/>
    <s v="2019-05-26 09"/>
    <n v="20"/>
    <n v="7"/>
    <n v="62"/>
    <n v="96"/>
    <n v="113"/>
    <n v="20"/>
    <n v="47"/>
    <n v="22"/>
    <n v="152"/>
    <n v="0"/>
    <n v="0"/>
    <n v="0"/>
    <n v="0"/>
    <n v="0"/>
    <n v="0"/>
    <n v="0"/>
    <n v="0"/>
    <n v="36"/>
    <n v="3"/>
    <n v="89"/>
    <n v="2"/>
    <n v="0"/>
    <n v="290"/>
    <n v="255"/>
    <n v="229"/>
    <n v="0"/>
    <n v="244"/>
    <n v="170"/>
    <n v="1"/>
    <n v="106"/>
    <n v="231"/>
    <n v="94"/>
    <n v="0"/>
    <n v="0"/>
    <n v="104"/>
    <n v="0"/>
    <n v="0"/>
    <n v="33"/>
    <n v="11"/>
    <n v="131"/>
    <n v="165"/>
    <n v="52"/>
    <n v="44"/>
    <n v="0"/>
    <n v="0"/>
    <n v="119"/>
    <n v="6"/>
    <n v="0"/>
    <n v="4"/>
    <n v="12"/>
    <n v="0"/>
    <n v="9"/>
    <n v="0"/>
    <n v="15"/>
    <n v="28"/>
    <n v="9650"/>
    <n v="0"/>
    <n v="0"/>
    <n v="0"/>
    <n v="83.200000000011642"/>
    <n v="100"/>
    <n v="0"/>
    <n v="210"/>
    <n v="10"/>
    <n v="0"/>
    <n v="10"/>
    <n v="0"/>
    <n v="1380"/>
    <n v="0"/>
    <n v="43.099999999991269"/>
    <n v="1010"/>
    <n v="0"/>
    <n v="0"/>
    <n v="0"/>
    <n v="0"/>
    <n v="0"/>
    <n v="1030"/>
    <n v="2110"/>
    <n v="1720"/>
    <n v="8"/>
    <n v="0"/>
    <n v="0"/>
    <n v="0"/>
    <n v="0"/>
    <n v="0"/>
    <n v="0"/>
    <n v="0"/>
    <n v="0"/>
    <n v="0"/>
    <n v="0"/>
    <n v="0"/>
    <n v="0"/>
    <n v="205"/>
    <n v="93"/>
    <n v="0"/>
    <n v="0"/>
    <n v="86"/>
    <n v="0"/>
    <n v="0"/>
    <n v="0"/>
    <n v="0"/>
    <n v="0"/>
    <n v="298"/>
    <n v="0"/>
    <m/>
  </r>
  <r>
    <n v="11"/>
    <x v="25"/>
    <s v="2019-05-26 10"/>
    <n v="34"/>
    <n v="1"/>
    <n v="58"/>
    <n v="135"/>
    <n v="111"/>
    <n v="20"/>
    <n v="100"/>
    <n v="22"/>
    <n v="96"/>
    <n v="0"/>
    <n v="0"/>
    <n v="0"/>
    <n v="0"/>
    <n v="0"/>
    <n v="0"/>
    <n v="0"/>
    <n v="0"/>
    <n v="37"/>
    <n v="4"/>
    <n v="93"/>
    <n v="2"/>
    <n v="0"/>
    <n v="222"/>
    <n v="248"/>
    <n v="105"/>
    <n v="0"/>
    <n v="236"/>
    <n v="204"/>
    <n v="270"/>
    <n v="107"/>
    <n v="200"/>
    <n v="93"/>
    <n v="0"/>
    <n v="0"/>
    <n v="102"/>
    <n v="0"/>
    <n v="0"/>
    <n v="34"/>
    <n v="37"/>
    <n v="128"/>
    <n v="163"/>
    <n v="49"/>
    <n v="44"/>
    <n v="0"/>
    <n v="0"/>
    <n v="103"/>
    <n v="4"/>
    <n v="0"/>
    <n v="4"/>
    <n v="12"/>
    <n v="0"/>
    <n v="8"/>
    <n v="0"/>
    <n v="16"/>
    <n v="29"/>
    <n v="1670"/>
    <n v="0"/>
    <n v="0"/>
    <n v="1350"/>
    <n v="50.199999999953434"/>
    <n v="0"/>
    <n v="0"/>
    <n v="570"/>
    <n v="0"/>
    <n v="0"/>
    <n v="0"/>
    <n v="0"/>
    <n v="60"/>
    <n v="0"/>
    <n v="16.30000000000291"/>
    <n v="1090"/>
    <n v="0"/>
    <n v="0"/>
    <n v="0"/>
    <n v="0"/>
    <n v="0"/>
    <n v="910"/>
    <n v="2010"/>
    <n v="60"/>
    <n v="8"/>
    <n v="0"/>
    <n v="2"/>
    <n v="0"/>
    <n v="0"/>
    <n v="0"/>
    <n v="0"/>
    <n v="0"/>
    <n v="0"/>
    <n v="0"/>
    <n v="0"/>
    <n v="0"/>
    <n v="0"/>
    <n v="30"/>
    <n v="42"/>
    <n v="0"/>
    <n v="0"/>
    <n v="94"/>
    <n v="0"/>
    <n v="0"/>
    <n v="0"/>
    <n v="0"/>
    <n v="0"/>
    <n v="316"/>
    <n v="0"/>
    <m/>
  </r>
  <r>
    <n v="12"/>
    <x v="25"/>
    <s v="2019-05-26 11"/>
    <n v="41"/>
    <n v="6"/>
    <n v="64"/>
    <n v="130"/>
    <n v="108"/>
    <n v="19"/>
    <n v="125"/>
    <n v="27"/>
    <n v="30"/>
    <n v="0"/>
    <n v="0"/>
    <n v="0"/>
    <n v="0"/>
    <n v="0"/>
    <n v="0"/>
    <n v="0"/>
    <n v="0"/>
    <n v="34"/>
    <n v="18"/>
    <n v="90"/>
    <n v="15"/>
    <n v="0"/>
    <n v="226"/>
    <n v="233"/>
    <n v="1"/>
    <n v="0"/>
    <n v="346"/>
    <n v="4"/>
    <n v="282"/>
    <n v="105"/>
    <n v="180"/>
    <n v="93"/>
    <n v="0"/>
    <n v="0"/>
    <n v="102"/>
    <n v="0"/>
    <n v="0"/>
    <n v="31"/>
    <n v="37"/>
    <n v="126"/>
    <n v="162"/>
    <n v="50"/>
    <n v="43"/>
    <n v="0"/>
    <n v="0"/>
    <n v="40"/>
    <n v="4"/>
    <n v="0"/>
    <n v="3"/>
    <n v="12"/>
    <n v="0"/>
    <n v="9"/>
    <n v="0"/>
    <n v="16"/>
    <n v="28"/>
    <n v="0"/>
    <n v="0"/>
    <n v="0"/>
    <n v="1770"/>
    <n v="0"/>
    <n v="1730"/>
    <n v="0"/>
    <n v="1300"/>
    <n v="10"/>
    <n v="0"/>
    <n v="0"/>
    <n v="0"/>
    <n v="0"/>
    <n v="0"/>
    <n v="2.1000000000058212"/>
    <n v="1170"/>
    <n v="0"/>
    <n v="0"/>
    <n v="0"/>
    <n v="0"/>
    <n v="0"/>
    <n v="870"/>
    <n v="1740"/>
    <n v="0"/>
    <n v="9"/>
    <n v="0"/>
    <n v="0"/>
    <n v="0"/>
    <n v="0"/>
    <n v="0"/>
    <n v="0"/>
    <n v="0"/>
    <n v="0"/>
    <n v="0"/>
    <n v="0"/>
    <n v="0"/>
    <n v="0"/>
    <n v="5"/>
    <n v="129"/>
    <n v="0"/>
    <n v="0"/>
    <n v="93"/>
    <n v="0"/>
    <n v="0"/>
    <n v="0"/>
    <n v="0"/>
    <n v="0"/>
    <n v="351"/>
    <n v="0"/>
    <m/>
  </r>
  <r>
    <n v="13"/>
    <x v="25"/>
    <s v="2019-05-26 12"/>
    <n v="22"/>
    <n v="5"/>
    <n v="51"/>
    <n v="130"/>
    <n v="95"/>
    <n v="21"/>
    <n v="95"/>
    <n v="54"/>
    <n v="24"/>
    <n v="0"/>
    <n v="0"/>
    <n v="0"/>
    <n v="0"/>
    <n v="0"/>
    <n v="1"/>
    <n v="0"/>
    <n v="0"/>
    <n v="39"/>
    <n v="4"/>
    <n v="78"/>
    <n v="161"/>
    <n v="1"/>
    <n v="45"/>
    <n v="154"/>
    <n v="1"/>
    <n v="0"/>
    <n v="245"/>
    <n v="2"/>
    <n v="215"/>
    <n v="107"/>
    <n v="179"/>
    <n v="93"/>
    <n v="0"/>
    <n v="0"/>
    <n v="97"/>
    <n v="0"/>
    <n v="0"/>
    <n v="28"/>
    <n v="37"/>
    <n v="122"/>
    <n v="163"/>
    <n v="50"/>
    <n v="46"/>
    <n v="0"/>
    <n v="0"/>
    <n v="81"/>
    <n v="3"/>
    <n v="0"/>
    <n v="4"/>
    <n v="11"/>
    <n v="0"/>
    <n v="8"/>
    <n v="0"/>
    <n v="16"/>
    <n v="28"/>
    <n v="3810"/>
    <n v="0"/>
    <n v="0"/>
    <n v="0"/>
    <n v="17.200000000011649"/>
    <n v="390"/>
    <n v="0"/>
    <n v="430"/>
    <n v="0"/>
    <n v="0"/>
    <n v="0"/>
    <n v="0"/>
    <n v="0"/>
    <n v="0"/>
    <n v="42.30000000000291"/>
    <n v="900"/>
    <n v="0"/>
    <n v="0"/>
    <n v="0"/>
    <n v="0"/>
    <n v="0"/>
    <n v="750"/>
    <n v="2010"/>
    <n v="1190"/>
    <n v="8"/>
    <n v="0"/>
    <n v="1"/>
    <n v="0"/>
    <n v="0"/>
    <n v="0"/>
    <n v="0"/>
    <n v="0"/>
    <n v="0"/>
    <n v="0"/>
    <n v="0"/>
    <n v="0"/>
    <n v="0"/>
    <n v="4"/>
    <n v="87"/>
    <n v="0"/>
    <n v="0"/>
    <n v="95"/>
    <n v="0"/>
    <n v="0"/>
    <n v="0"/>
    <n v="0"/>
    <n v="0"/>
    <n v="323"/>
    <n v="0"/>
    <m/>
  </r>
  <r>
    <n v="14"/>
    <x v="25"/>
    <s v="2019-05-26 13"/>
    <n v="26"/>
    <n v="4"/>
    <n v="45"/>
    <n v="122"/>
    <n v="104"/>
    <n v="22"/>
    <n v="106"/>
    <n v="28"/>
    <n v="59"/>
    <n v="0"/>
    <n v="0"/>
    <n v="0"/>
    <n v="0"/>
    <n v="0"/>
    <n v="0"/>
    <n v="0"/>
    <n v="0"/>
    <n v="33"/>
    <n v="0"/>
    <n v="77"/>
    <n v="105"/>
    <n v="0"/>
    <n v="156"/>
    <n v="265"/>
    <n v="2"/>
    <n v="0"/>
    <n v="249"/>
    <n v="2"/>
    <n v="196"/>
    <n v="106"/>
    <n v="206"/>
    <n v="94"/>
    <n v="0"/>
    <n v="0"/>
    <n v="103"/>
    <n v="0"/>
    <n v="0"/>
    <n v="31"/>
    <n v="37"/>
    <n v="121"/>
    <n v="161"/>
    <n v="49"/>
    <n v="45"/>
    <n v="0"/>
    <n v="0"/>
    <n v="37"/>
    <n v="8"/>
    <n v="0"/>
    <n v="5"/>
    <n v="12"/>
    <n v="0"/>
    <n v="9"/>
    <n v="0"/>
    <n v="16"/>
    <n v="29"/>
    <n v="6570"/>
    <n v="0"/>
    <n v="0"/>
    <n v="0"/>
    <n v="96.5"/>
    <n v="1170"/>
    <n v="0"/>
    <n v="470"/>
    <n v="0"/>
    <n v="0"/>
    <n v="0"/>
    <n v="0"/>
    <n v="0"/>
    <n v="0"/>
    <n v="43.19999999999709"/>
    <n v="0"/>
    <n v="0"/>
    <n v="0"/>
    <n v="0"/>
    <n v="0"/>
    <n v="0"/>
    <n v="820"/>
    <n v="1690"/>
    <n v="1360"/>
    <n v="9"/>
    <n v="0"/>
    <n v="2"/>
    <n v="0"/>
    <n v="0"/>
    <n v="0"/>
    <n v="0"/>
    <n v="0"/>
    <n v="0"/>
    <n v="0"/>
    <n v="0"/>
    <n v="0"/>
    <n v="0"/>
    <n v="5"/>
    <n v="111"/>
    <n v="0"/>
    <n v="0"/>
    <n v="84"/>
    <n v="0"/>
    <n v="0"/>
    <n v="0"/>
    <n v="0"/>
    <n v="0"/>
    <n v="349"/>
    <n v="0"/>
    <m/>
  </r>
  <r>
    <n v="15"/>
    <x v="25"/>
    <s v="2019-05-26 14"/>
    <n v="45"/>
    <n v="7"/>
    <n v="39"/>
    <n v="108"/>
    <n v="102"/>
    <n v="22"/>
    <n v="137"/>
    <n v="55"/>
    <n v="25"/>
    <n v="0"/>
    <n v="0"/>
    <n v="0"/>
    <n v="0"/>
    <n v="0"/>
    <n v="0"/>
    <n v="11"/>
    <n v="0"/>
    <n v="24"/>
    <n v="27"/>
    <n v="79"/>
    <n v="188"/>
    <n v="0"/>
    <n v="218"/>
    <n v="265"/>
    <n v="1"/>
    <n v="0"/>
    <n v="254"/>
    <n v="2"/>
    <n v="166"/>
    <n v="107"/>
    <n v="231"/>
    <n v="93"/>
    <n v="0"/>
    <n v="0"/>
    <n v="103"/>
    <n v="0"/>
    <n v="0"/>
    <n v="31"/>
    <n v="37"/>
    <n v="124"/>
    <n v="163"/>
    <n v="50"/>
    <n v="46"/>
    <n v="0"/>
    <n v="0"/>
    <n v="5"/>
    <n v="4"/>
    <n v="0"/>
    <n v="4"/>
    <n v="12"/>
    <n v="0"/>
    <n v="9"/>
    <n v="0"/>
    <n v="17"/>
    <n v="29"/>
    <n v="40"/>
    <n v="0"/>
    <n v="0"/>
    <n v="2220"/>
    <n v="17.90000000002328"/>
    <n v="910"/>
    <n v="0"/>
    <n v="570"/>
    <n v="0"/>
    <n v="0"/>
    <n v="0"/>
    <n v="57.899999999994179"/>
    <n v="0"/>
    <n v="0"/>
    <n v="32.099999999991269"/>
    <n v="1050"/>
    <n v="0"/>
    <n v="0"/>
    <n v="0"/>
    <n v="0"/>
    <n v="0"/>
    <n v="770"/>
    <n v="1700"/>
    <n v="1730"/>
    <n v="8"/>
    <n v="0"/>
    <n v="1"/>
    <n v="0"/>
    <n v="0"/>
    <n v="0"/>
    <n v="0"/>
    <n v="0"/>
    <n v="0"/>
    <n v="0"/>
    <n v="0"/>
    <n v="0"/>
    <n v="0"/>
    <n v="4"/>
    <n v="111"/>
    <n v="0"/>
    <n v="0"/>
    <n v="84"/>
    <n v="0"/>
    <n v="0"/>
    <n v="0"/>
    <n v="0"/>
    <n v="0"/>
    <n v="328"/>
    <n v="0"/>
    <m/>
  </r>
  <r>
    <n v="16"/>
    <x v="25"/>
    <s v="2019-05-26 15"/>
    <n v="34"/>
    <n v="6"/>
    <n v="55"/>
    <n v="100"/>
    <n v="84"/>
    <n v="20"/>
    <n v="100"/>
    <n v="91"/>
    <n v="30"/>
    <n v="0"/>
    <n v="0"/>
    <n v="0"/>
    <n v="0"/>
    <n v="0"/>
    <n v="0"/>
    <n v="7"/>
    <n v="0"/>
    <n v="38"/>
    <n v="8"/>
    <n v="48"/>
    <n v="199"/>
    <n v="0"/>
    <n v="42"/>
    <n v="155"/>
    <n v="1"/>
    <n v="0"/>
    <n v="258"/>
    <n v="2"/>
    <n v="109"/>
    <n v="107"/>
    <n v="198"/>
    <n v="93"/>
    <n v="0"/>
    <n v="0"/>
    <n v="99"/>
    <n v="0"/>
    <n v="0"/>
    <n v="30"/>
    <n v="37"/>
    <n v="129"/>
    <n v="176"/>
    <n v="50"/>
    <n v="45"/>
    <n v="0"/>
    <n v="0"/>
    <n v="22"/>
    <n v="5"/>
    <n v="0"/>
    <n v="4"/>
    <n v="11"/>
    <n v="0"/>
    <n v="8"/>
    <n v="0"/>
    <n v="16"/>
    <n v="30"/>
    <n v="2750"/>
    <n v="0"/>
    <n v="0"/>
    <n v="0"/>
    <n v="5.5999999999767169"/>
    <n v="680"/>
    <n v="0"/>
    <n v="1220"/>
    <n v="0"/>
    <n v="0"/>
    <n v="10"/>
    <n v="94.100000000005821"/>
    <n v="0"/>
    <n v="0"/>
    <n v="0"/>
    <n v="1320"/>
    <n v="0"/>
    <n v="0"/>
    <n v="0"/>
    <n v="0"/>
    <n v="0"/>
    <n v="860"/>
    <n v="1730"/>
    <n v="2400"/>
    <n v="9"/>
    <n v="0"/>
    <n v="3"/>
    <n v="0"/>
    <n v="0"/>
    <n v="0"/>
    <n v="0"/>
    <n v="0"/>
    <n v="0"/>
    <n v="0"/>
    <n v="0"/>
    <n v="0"/>
    <n v="0"/>
    <n v="5"/>
    <n v="83"/>
    <n v="0"/>
    <n v="0"/>
    <n v="76"/>
    <n v="0"/>
    <n v="0"/>
    <n v="0"/>
    <n v="0"/>
    <n v="0"/>
    <n v="307"/>
    <n v="0"/>
    <m/>
  </r>
  <r>
    <n v="17"/>
    <x v="25"/>
    <s v="2019-05-26 16"/>
    <n v="39"/>
    <n v="10"/>
    <n v="110"/>
    <n v="91"/>
    <n v="95"/>
    <n v="19"/>
    <n v="118"/>
    <n v="151"/>
    <n v="60"/>
    <n v="0"/>
    <n v="0"/>
    <n v="0"/>
    <n v="0"/>
    <n v="0"/>
    <n v="0"/>
    <n v="7"/>
    <n v="0"/>
    <n v="45"/>
    <n v="35"/>
    <n v="77"/>
    <n v="142"/>
    <n v="0"/>
    <n v="176"/>
    <n v="263"/>
    <n v="95"/>
    <n v="0"/>
    <n v="322"/>
    <n v="2"/>
    <n v="16"/>
    <n v="106"/>
    <n v="157"/>
    <n v="93"/>
    <n v="1"/>
    <n v="0"/>
    <n v="105"/>
    <n v="0"/>
    <n v="0"/>
    <n v="34"/>
    <n v="37"/>
    <n v="132"/>
    <n v="183"/>
    <n v="50"/>
    <n v="45"/>
    <n v="0"/>
    <n v="0"/>
    <n v="11"/>
    <n v="6"/>
    <n v="0"/>
    <n v="5"/>
    <n v="12"/>
    <n v="0"/>
    <n v="9"/>
    <n v="0"/>
    <n v="17"/>
    <n v="30"/>
    <n v="1000"/>
    <n v="0"/>
    <n v="0"/>
    <n v="3040"/>
    <n v="99.200000000011642"/>
    <n v="1340"/>
    <n v="0"/>
    <n v="1480"/>
    <n v="3560"/>
    <n v="0"/>
    <n v="10"/>
    <n v="0"/>
    <n v="10"/>
    <n v="0"/>
    <n v="0"/>
    <n v="660"/>
    <n v="0"/>
    <n v="0"/>
    <n v="0"/>
    <n v="0"/>
    <n v="0"/>
    <n v="540"/>
    <n v="1570"/>
    <n v="2200"/>
    <n v="8"/>
    <n v="0"/>
    <n v="9"/>
    <n v="0"/>
    <n v="0"/>
    <n v="0"/>
    <n v="0"/>
    <n v="0"/>
    <n v="0"/>
    <n v="0"/>
    <n v="0"/>
    <n v="0"/>
    <n v="0"/>
    <n v="14"/>
    <n v="111"/>
    <n v="0"/>
    <n v="0"/>
    <n v="81"/>
    <n v="0"/>
    <n v="0"/>
    <n v="0"/>
    <n v="0"/>
    <n v="0"/>
    <n v="392"/>
    <n v="0"/>
    <m/>
  </r>
  <r>
    <n v="18"/>
    <x v="25"/>
    <s v="2019-05-26 17"/>
    <n v="26"/>
    <n v="13"/>
    <n v="59"/>
    <n v="109"/>
    <n v="89"/>
    <n v="26"/>
    <n v="77"/>
    <n v="163"/>
    <n v="24"/>
    <n v="0"/>
    <n v="0"/>
    <n v="0"/>
    <n v="0"/>
    <n v="0"/>
    <n v="1"/>
    <n v="0"/>
    <n v="0"/>
    <n v="34"/>
    <n v="14"/>
    <n v="40"/>
    <n v="24"/>
    <n v="0"/>
    <n v="118"/>
    <n v="261"/>
    <n v="87"/>
    <n v="0"/>
    <n v="267"/>
    <n v="130"/>
    <n v="0"/>
    <n v="107"/>
    <n v="163"/>
    <n v="93"/>
    <n v="0"/>
    <n v="0"/>
    <n v="103"/>
    <n v="0"/>
    <n v="0"/>
    <n v="33"/>
    <n v="35"/>
    <n v="133"/>
    <n v="183"/>
    <n v="49"/>
    <n v="44"/>
    <n v="0"/>
    <n v="0"/>
    <n v="11"/>
    <n v="5"/>
    <n v="0"/>
    <n v="5"/>
    <n v="12"/>
    <n v="0"/>
    <n v="8"/>
    <n v="0"/>
    <n v="16"/>
    <n v="29"/>
    <n v="2230"/>
    <n v="0"/>
    <n v="0"/>
    <n v="0"/>
    <n v="34.099999999976717"/>
    <n v="0"/>
    <n v="0"/>
    <n v="340"/>
    <n v="280"/>
    <n v="0"/>
    <n v="20"/>
    <n v="61.799999999988358"/>
    <n v="520"/>
    <n v="0"/>
    <n v="0"/>
    <n v="850"/>
    <n v="0"/>
    <n v="0"/>
    <n v="0"/>
    <n v="810"/>
    <n v="0"/>
    <n v="230"/>
    <n v="2590"/>
    <n v="2420"/>
    <n v="9"/>
    <n v="0"/>
    <n v="4"/>
    <n v="0"/>
    <n v="0"/>
    <n v="0"/>
    <n v="0"/>
    <n v="0"/>
    <n v="0"/>
    <n v="0"/>
    <n v="0"/>
    <n v="0"/>
    <n v="0"/>
    <n v="111"/>
    <n v="13"/>
    <n v="0"/>
    <n v="0"/>
    <n v="97"/>
    <n v="0"/>
    <n v="0"/>
    <n v="0"/>
    <n v="0"/>
    <n v="0"/>
    <n v="341"/>
    <n v="0"/>
    <m/>
  </r>
  <r>
    <n v="19"/>
    <x v="25"/>
    <s v="2019-05-26 18"/>
    <n v="31"/>
    <n v="10"/>
    <n v="60"/>
    <n v="132"/>
    <n v="93"/>
    <n v="26"/>
    <n v="106"/>
    <n v="131"/>
    <n v="70"/>
    <n v="1"/>
    <n v="0"/>
    <n v="0"/>
    <n v="0"/>
    <n v="0"/>
    <n v="0"/>
    <n v="0"/>
    <n v="0"/>
    <n v="29"/>
    <n v="24"/>
    <n v="43"/>
    <n v="2"/>
    <n v="0"/>
    <n v="191"/>
    <n v="255"/>
    <n v="95"/>
    <n v="0"/>
    <n v="261"/>
    <n v="273"/>
    <n v="0"/>
    <n v="107"/>
    <n v="176"/>
    <n v="94"/>
    <n v="0"/>
    <n v="0"/>
    <n v="107"/>
    <n v="0"/>
    <n v="0"/>
    <n v="41"/>
    <n v="28"/>
    <n v="129"/>
    <n v="177"/>
    <n v="51"/>
    <n v="45"/>
    <n v="0"/>
    <n v="0"/>
    <n v="4"/>
    <n v="6"/>
    <n v="4"/>
    <n v="4"/>
    <n v="11"/>
    <n v="0"/>
    <n v="9"/>
    <n v="0"/>
    <n v="16"/>
    <n v="29"/>
    <n v="5030"/>
    <n v="0"/>
    <n v="0"/>
    <n v="690"/>
    <n v="81.400000000023283"/>
    <n v="1250"/>
    <n v="0"/>
    <n v="40"/>
    <n v="0"/>
    <n v="0"/>
    <n v="20"/>
    <n v="74.400000000023283"/>
    <n v="2390"/>
    <n v="0"/>
    <n v="0"/>
    <n v="1130"/>
    <n v="0"/>
    <n v="0"/>
    <n v="0"/>
    <n v="1400"/>
    <n v="0"/>
    <n v="60"/>
    <n v="1790"/>
    <n v="2810"/>
    <n v="8"/>
    <n v="0"/>
    <n v="0"/>
    <n v="0"/>
    <n v="0"/>
    <n v="0"/>
    <n v="0"/>
    <n v="0"/>
    <n v="0"/>
    <n v="0"/>
    <n v="0"/>
    <n v="0"/>
    <n v="0"/>
    <n v="220"/>
    <n v="57"/>
    <n v="0"/>
    <n v="0"/>
    <n v="93"/>
    <n v="0"/>
    <n v="0"/>
    <n v="0"/>
    <n v="0"/>
    <n v="0"/>
    <n v="400"/>
    <n v="0"/>
    <m/>
  </r>
  <r>
    <n v="20"/>
    <x v="25"/>
    <s v="2019-05-26 19"/>
    <n v="35"/>
    <n v="15"/>
    <n v="61"/>
    <n v="120"/>
    <n v="85"/>
    <n v="27"/>
    <n v="85"/>
    <n v="78"/>
    <n v="51"/>
    <n v="3"/>
    <n v="0"/>
    <n v="0"/>
    <n v="0"/>
    <n v="0"/>
    <n v="0"/>
    <n v="0"/>
    <n v="0"/>
    <n v="34"/>
    <n v="20"/>
    <n v="41"/>
    <n v="2"/>
    <n v="0"/>
    <n v="86"/>
    <n v="254"/>
    <n v="84"/>
    <n v="0"/>
    <n v="246"/>
    <n v="257"/>
    <n v="0"/>
    <n v="106"/>
    <n v="169"/>
    <n v="93"/>
    <n v="0"/>
    <n v="0"/>
    <n v="90"/>
    <n v="0"/>
    <n v="0"/>
    <n v="34"/>
    <n v="26"/>
    <n v="125"/>
    <n v="176"/>
    <n v="52"/>
    <n v="45"/>
    <n v="0"/>
    <n v="0"/>
    <n v="3"/>
    <n v="5"/>
    <n v="13"/>
    <n v="4"/>
    <n v="12"/>
    <n v="0"/>
    <n v="9"/>
    <n v="0"/>
    <n v="16"/>
    <n v="29"/>
    <n v="620"/>
    <n v="0"/>
    <n v="0"/>
    <n v="2230"/>
    <n v="43.400000000023283"/>
    <n v="770"/>
    <n v="0"/>
    <n v="20"/>
    <n v="3000"/>
    <n v="0"/>
    <n v="0"/>
    <n v="99.799999999988358"/>
    <n v="220"/>
    <n v="0"/>
    <n v="0"/>
    <n v="330"/>
    <n v="0"/>
    <n v="0"/>
    <n v="0"/>
    <n v="580"/>
    <n v="0"/>
    <n v="0"/>
    <n v="2170"/>
    <n v="2740"/>
    <n v="9"/>
    <n v="0"/>
    <n v="3"/>
    <n v="0"/>
    <n v="0"/>
    <n v="0"/>
    <n v="0"/>
    <n v="0"/>
    <n v="0"/>
    <n v="0"/>
    <n v="0"/>
    <n v="0"/>
    <n v="0"/>
    <n v="73"/>
    <n v="102"/>
    <n v="0"/>
    <n v="0"/>
    <n v="104"/>
    <n v="0"/>
    <n v="0"/>
    <n v="0"/>
    <n v="0"/>
    <n v="0"/>
    <n v="368"/>
    <n v="0"/>
    <m/>
  </r>
  <r>
    <n v="21"/>
    <x v="25"/>
    <s v="2019-05-26 20"/>
    <n v="30"/>
    <n v="12"/>
    <n v="106"/>
    <n v="94"/>
    <n v="95"/>
    <n v="28"/>
    <n v="102"/>
    <n v="65"/>
    <n v="57"/>
    <n v="3"/>
    <n v="0"/>
    <n v="0"/>
    <n v="0"/>
    <n v="0"/>
    <n v="0"/>
    <n v="0"/>
    <n v="0"/>
    <n v="31"/>
    <n v="4"/>
    <n v="73"/>
    <n v="2"/>
    <n v="0"/>
    <n v="145"/>
    <n v="249"/>
    <n v="86"/>
    <n v="0"/>
    <n v="258"/>
    <n v="188"/>
    <n v="1"/>
    <n v="107"/>
    <n v="170"/>
    <n v="94"/>
    <n v="0"/>
    <n v="0"/>
    <n v="82"/>
    <n v="0"/>
    <n v="0"/>
    <n v="37"/>
    <n v="30"/>
    <n v="130"/>
    <n v="179"/>
    <n v="52"/>
    <n v="44"/>
    <n v="0"/>
    <n v="0"/>
    <n v="4"/>
    <n v="4"/>
    <n v="1"/>
    <n v="4"/>
    <n v="12"/>
    <n v="0"/>
    <n v="8"/>
    <n v="0"/>
    <n v="17"/>
    <n v="30"/>
    <n v="7430"/>
    <n v="0"/>
    <n v="0"/>
    <n v="0"/>
    <n v="29.899999999965075"/>
    <n v="750"/>
    <n v="0"/>
    <n v="260"/>
    <n v="230"/>
    <n v="0"/>
    <n v="0"/>
    <n v="40.899999999994179"/>
    <n v="490"/>
    <n v="0"/>
    <n v="0"/>
    <n v="490"/>
    <n v="0"/>
    <n v="0"/>
    <n v="0"/>
    <n v="540"/>
    <n v="0"/>
    <n v="0"/>
    <n v="1860"/>
    <n v="2530"/>
    <n v="9"/>
    <n v="0"/>
    <n v="0"/>
    <n v="0"/>
    <n v="0"/>
    <n v="0"/>
    <n v="0"/>
    <n v="0"/>
    <n v="0"/>
    <n v="0"/>
    <n v="0"/>
    <n v="0"/>
    <n v="0"/>
    <n v="83"/>
    <n v="50"/>
    <n v="0"/>
    <n v="0"/>
    <n v="104"/>
    <n v="0"/>
    <n v="0"/>
    <n v="0"/>
    <n v="0"/>
    <n v="0"/>
    <n v="372"/>
    <n v="0"/>
    <m/>
  </r>
  <r>
    <n v="22"/>
    <x v="25"/>
    <s v="2019-05-26 21"/>
    <n v="40"/>
    <n v="11"/>
    <n v="35"/>
    <n v="125"/>
    <n v="104"/>
    <n v="27"/>
    <n v="124"/>
    <n v="164"/>
    <n v="67"/>
    <n v="3"/>
    <n v="0"/>
    <n v="0"/>
    <n v="0"/>
    <n v="0"/>
    <n v="0"/>
    <n v="0"/>
    <n v="0"/>
    <n v="44"/>
    <n v="33"/>
    <n v="45"/>
    <n v="2"/>
    <n v="0"/>
    <n v="211"/>
    <n v="251"/>
    <n v="97"/>
    <n v="0"/>
    <n v="324"/>
    <n v="362"/>
    <n v="0"/>
    <n v="107"/>
    <n v="174"/>
    <n v="93"/>
    <n v="0"/>
    <n v="0"/>
    <n v="83"/>
    <n v="0"/>
    <n v="0"/>
    <n v="37"/>
    <n v="29"/>
    <n v="131"/>
    <n v="186"/>
    <n v="52"/>
    <n v="45"/>
    <n v="0"/>
    <n v="0"/>
    <n v="72"/>
    <n v="5"/>
    <n v="67"/>
    <n v="4"/>
    <n v="11"/>
    <n v="0"/>
    <n v="9"/>
    <n v="0"/>
    <n v="16"/>
    <n v="28"/>
    <n v="1370"/>
    <n v="0"/>
    <n v="0"/>
    <n v="2990"/>
    <n v="89.400000000023283"/>
    <n v="1260"/>
    <n v="0"/>
    <n v="80"/>
    <n v="0"/>
    <n v="0"/>
    <n v="50"/>
    <n v="3.200000000011642"/>
    <n v="2260"/>
    <n v="0"/>
    <n v="0"/>
    <n v="370"/>
    <n v="2010"/>
    <n v="0"/>
    <n v="0"/>
    <n v="550"/>
    <n v="0"/>
    <n v="0"/>
    <n v="1830"/>
    <n v="2220"/>
    <n v="8"/>
    <n v="0"/>
    <n v="2"/>
    <n v="0"/>
    <n v="0"/>
    <n v="0"/>
    <n v="0"/>
    <n v="0"/>
    <n v="0"/>
    <n v="0"/>
    <n v="0"/>
    <n v="0"/>
    <n v="0"/>
    <n v="201"/>
    <n v="69"/>
    <n v="0"/>
    <n v="0"/>
    <n v="104"/>
    <n v="0"/>
    <n v="0"/>
    <n v="0"/>
    <n v="0"/>
    <n v="0"/>
    <n v="377"/>
    <n v="0"/>
    <m/>
  </r>
  <r>
    <n v="23"/>
    <x v="25"/>
    <s v="2019-05-26 22"/>
    <n v="26"/>
    <n v="6"/>
    <n v="24"/>
    <n v="119"/>
    <n v="96"/>
    <n v="27"/>
    <n v="72"/>
    <n v="97"/>
    <n v="25"/>
    <n v="3"/>
    <n v="0"/>
    <n v="0"/>
    <n v="0"/>
    <n v="0"/>
    <n v="0"/>
    <n v="1"/>
    <n v="0"/>
    <n v="35"/>
    <n v="23"/>
    <n v="42"/>
    <n v="2"/>
    <n v="0"/>
    <n v="160"/>
    <n v="246"/>
    <n v="88"/>
    <n v="0"/>
    <n v="215"/>
    <n v="140"/>
    <n v="0"/>
    <n v="106"/>
    <n v="195"/>
    <n v="94"/>
    <n v="0"/>
    <n v="0"/>
    <n v="79"/>
    <n v="0"/>
    <n v="0"/>
    <n v="31"/>
    <n v="28"/>
    <n v="127"/>
    <n v="179"/>
    <n v="51"/>
    <n v="44"/>
    <n v="0"/>
    <n v="0"/>
    <n v="20"/>
    <n v="4"/>
    <n v="97"/>
    <n v="4"/>
    <n v="12"/>
    <n v="0"/>
    <n v="9"/>
    <n v="0"/>
    <n v="16"/>
    <n v="28"/>
    <n v="3730"/>
    <n v="0"/>
    <n v="0"/>
    <n v="0"/>
    <n v="13.299999999988357"/>
    <n v="10"/>
    <n v="0"/>
    <n v="10"/>
    <n v="3040"/>
    <n v="0"/>
    <n v="0"/>
    <n v="13"/>
    <n v="700"/>
    <n v="0"/>
    <n v="0"/>
    <n v="70"/>
    <n v="2890"/>
    <n v="0"/>
    <n v="0"/>
    <n v="540"/>
    <n v="0"/>
    <n v="0"/>
    <n v="1940"/>
    <n v="2810"/>
    <n v="8"/>
    <n v="0"/>
    <n v="1"/>
    <n v="0"/>
    <n v="0"/>
    <n v="0"/>
    <n v="0"/>
    <n v="0"/>
    <n v="0"/>
    <n v="0"/>
    <n v="0"/>
    <n v="0"/>
    <n v="0"/>
    <n v="146"/>
    <n v="66"/>
    <n v="0"/>
    <n v="0"/>
    <n v="114"/>
    <n v="0"/>
    <n v="0"/>
    <n v="0"/>
    <n v="0"/>
    <n v="0"/>
    <n v="356"/>
    <n v="0"/>
    <m/>
  </r>
  <r>
    <n v="24"/>
    <x v="25"/>
    <s v="2019-05-26 23"/>
    <n v="41"/>
    <n v="6"/>
    <n v="25"/>
    <n v="123"/>
    <n v="104"/>
    <n v="27"/>
    <n v="113"/>
    <n v="120"/>
    <n v="66"/>
    <n v="3"/>
    <n v="0"/>
    <n v="0"/>
    <n v="0"/>
    <n v="0"/>
    <n v="1"/>
    <n v="0"/>
    <n v="0"/>
    <n v="38"/>
    <n v="18"/>
    <n v="42"/>
    <n v="2"/>
    <n v="0"/>
    <n v="221"/>
    <n v="244"/>
    <n v="121"/>
    <n v="0"/>
    <n v="298"/>
    <n v="285"/>
    <n v="0"/>
    <n v="107"/>
    <n v="238"/>
    <n v="93"/>
    <n v="0"/>
    <n v="0"/>
    <n v="98"/>
    <n v="0"/>
    <n v="0"/>
    <n v="34"/>
    <n v="22"/>
    <n v="124"/>
    <n v="177"/>
    <n v="52"/>
    <n v="46"/>
    <n v="0"/>
    <n v="0"/>
    <n v="85"/>
    <n v="7"/>
    <n v="123"/>
    <n v="4"/>
    <n v="12"/>
    <n v="0"/>
    <n v="8"/>
    <n v="0"/>
    <n v="16"/>
    <n v="29"/>
    <n v="1990"/>
    <n v="0"/>
    <n v="0"/>
    <n v="3130"/>
    <n v="99"/>
    <n v="1640"/>
    <n v="0"/>
    <n v="60"/>
    <n v="310"/>
    <n v="0"/>
    <n v="0"/>
    <n v="126.19999999998254"/>
    <n v="590"/>
    <n v="0"/>
    <n v="0"/>
    <n v="30"/>
    <n v="2480"/>
    <n v="0"/>
    <n v="0"/>
    <n v="560"/>
    <n v="0"/>
    <n v="0"/>
    <n v="2070"/>
    <n v="2510"/>
    <n v="9"/>
    <n v="0"/>
    <n v="0"/>
    <n v="0"/>
    <n v="0"/>
    <n v="0"/>
    <n v="0"/>
    <n v="0"/>
    <n v="0"/>
    <n v="0"/>
    <n v="0"/>
    <n v="0"/>
    <n v="0"/>
    <n v="117"/>
    <n v="76"/>
    <n v="0"/>
    <n v="0"/>
    <n v="121"/>
    <n v="0"/>
    <n v="0"/>
    <n v="0"/>
    <n v="0"/>
    <n v="0"/>
    <n v="389"/>
    <n v="0"/>
    <m/>
  </r>
  <r>
    <n v="1"/>
    <x v="26"/>
    <s v="2019-05-27 00"/>
    <n v="25"/>
    <n v="8"/>
    <n v="30"/>
    <n v="135"/>
    <n v="106"/>
    <n v="25"/>
    <n v="78"/>
    <n v="154"/>
    <n v="22"/>
    <n v="3"/>
    <n v="0"/>
    <n v="0"/>
    <n v="0"/>
    <n v="0"/>
    <n v="0"/>
    <n v="0"/>
    <n v="0"/>
    <n v="40"/>
    <n v="24"/>
    <n v="43"/>
    <n v="2"/>
    <n v="0"/>
    <n v="192"/>
    <n v="252"/>
    <n v="116"/>
    <n v="0"/>
    <n v="324"/>
    <n v="345"/>
    <n v="1"/>
    <n v="107"/>
    <n v="221"/>
    <n v="94"/>
    <n v="0"/>
    <n v="0"/>
    <n v="99"/>
    <n v="0"/>
    <n v="0"/>
    <n v="35"/>
    <n v="7"/>
    <n v="126"/>
    <n v="176"/>
    <n v="52"/>
    <n v="46"/>
    <n v="0"/>
    <n v="0"/>
    <n v="110"/>
    <n v="5"/>
    <n v="175"/>
    <n v="5"/>
    <n v="12"/>
    <n v="0"/>
    <n v="9"/>
    <n v="0"/>
    <n v="17"/>
    <n v="30"/>
    <n v="2270"/>
    <n v="0"/>
    <n v="0"/>
    <n v="0"/>
    <n v="32.200000000011642"/>
    <n v="410"/>
    <n v="0"/>
    <n v="60"/>
    <n v="70"/>
    <n v="0"/>
    <n v="60"/>
    <n v="0"/>
    <n v="2310"/>
    <n v="0"/>
    <n v="0"/>
    <n v="200"/>
    <n v="1010"/>
    <n v="0"/>
    <n v="0"/>
    <n v="550"/>
    <n v="0"/>
    <n v="0"/>
    <n v="1880"/>
    <n v="2880"/>
    <n v="8"/>
    <n v="0"/>
    <n v="0"/>
    <n v="0"/>
    <n v="0"/>
    <n v="0"/>
    <n v="0"/>
    <n v="0"/>
    <n v="0"/>
    <n v="0"/>
    <n v="0"/>
    <n v="0"/>
    <n v="0"/>
    <n v="210"/>
    <n v="68"/>
    <n v="0"/>
    <n v="0"/>
    <n v="110"/>
    <n v="0"/>
    <n v="0"/>
    <n v="0"/>
    <n v="0"/>
    <n v="0"/>
    <n v="361"/>
    <n v="0"/>
    <m/>
  </r>
  <r>
    <n v="2"/>
    <x v="26"/>
    <s v="2019-05-27 01"/>
    <n v="33"/>
    <n v="4"/>
    <n v="31"/>
    <n v="96"/>
    <n v="110"/>
    <n v="26"/>
    <n v="90"/>
    <n v="98"/>
    <n v="46"/>
    <n v="2"/>
    <n v="0"/>
    <n v="0"/>
    <n v="0"/>
    <n v="0"/>
    <n v="0"/>
    <n v="4"/>
    <n v="0"/>
    <n v="35"/>
    <n v="27"/>
    <n v="55"/>
    <n v="2"/>
    <n v="0"/>
    <n v="231"/>
    <n v="243"/>
    <n v="127"/>
    <n v="0"/>
    <n v="274"/>
    <n v="199"/>
    <n v="0"/>
    <n v="106"/>
    <n v="266"/>
    <n v="94"/>
    <n v="0"/>
    <n v="0"/>
    <n v="92"/>
    <n v="0"/>
    <n v="0"/>
    <n v="36"/>
    <n v="9"/>
    <n v="125"/>
    <n v="177"/>
    <n v="52"/>
    <n v="45"/>
    <n v="0"/>
    <n v="0"/>
    <n v="111"/>
    <n v="6"/>
    <n v="310"/>
    <n v="4"/>
    <n v="11"/>
    <n v="0"/>
    <n v="8"/>
    <n v="0"/>
    <n v="15"/>
    <n v="28"/>
    <n v="6730"/>
    <n v="0"/>
    <n v="0"/>
    <n v="2310"/>
    <n v="82.599999999976717"/>
    <n v="0"/>
    <n v="0"/>
    <n v="10"/>
    <n v="3010"/>
    <n v="0"/>
    <n v="0"/>
    <n v="8"/>
    <n v="750"/>
    <n v="0"/>
    <n v="0"/>
    <n v="820"/>
    <n v="520"/>
    <n v="0"/>
    <n v="0"/>
    <n v="1060"/>
    <n v="0"/>
    <n v="0"/>
    <n v="1540"/>
    <n v="2750"/>
    <n v="8"/>
    <n v="0"/>
    <n v="0"/>
    <n v="0"/>
    <n v="0"/>
    <n v="0"/>
    <n v="0"/>
    <n v="0"/>
    <n v="0"/>
    <n v="0"/>
    <n v="0"/>
    <n v="0"/>
    <n v="0"/>
    <n v="128"/>
    <n v="29"/>
    <n v="0"/>
    <n v="0"/>
    <n v="105"/>
    <n v="0"/>
    <n v="0"/>
    <n v="0"/>
    <n v="0"/>
    <n v="0"/>
    <n v="342"/>
    <n v="0"/>
    <m/>
  </r>
  <r>
    <n v="3"/>
    <x v="26"/>
    <s v="2019-05-27 02"/>
    <n v="37"/>
    <n v="4"/>
    <n v="49"/>
    <n v="128"/>
    <n v="110"/>
    <n v="26"/>
    <n v="119"/>
    <n v="130"/>
    <n v="45"/>
    <n v="3"/>
    <n v="0"/>
    <n v="0"/>
    <n v="0"/>
    <n v="0"/>
    <n v="0"/>
    <n v="23"/>
    <n v="0"/>
    <n v="40"/>
    <n v="5"/>
    <n v="81"/>
    <n v="2"/>
    <n v="0"/>
    <n v="293"/>
    <n v="215"/>
    <n v="161"/>
    <n v="0"/>
    <n v="365"/>
    <n v="321"/>
    <n v="0"/>
    <n v="106"/>
    <n v="264"/>
    <n v="94"/>
    <n v="1"/>
    <n v="0"/>
    <n v="102"/>
    <n v="0"/>
    <n v="0"/>
    <n v="40"/>
    <n v="21"/>
    <n v="129"/>
    <n v="181"/>
    <n v="51"/>
    <n v="48"/>
    <n v="0"/>
    <n v="0"/>
    <n v="113"/>
    <n v="5"/>
    <n v="305"/>
    <n v="4"/>
    <n v="12"/>
    <n v="0"/>
    <n v="9"/>
    <n v="0"/>
    <n v="16"/>
    <n v="29"/>
    <n v="3620"/>
    <n v="0"/>
    <n v="0"/>
    <n v="1030"/>
    <n v="49.799999999988358"/>
    <n v="1270"/>
    <n v="0"/>
    <n v="240"/>
    <n v="120"/>
    <n v="0"/>
    <n v="0"/>
    <n v="133.5"/>
    <n v="710"/>
    <n v="0"/>
    <n v="0"/>
    <n v="730"/>
    <n v="490"/>
    <n v="0"/>
    <n v="0"/>
    <n v="2830"/>
    <n v="0"/>
    <n v="0"/>
    <n v="2270"/>
    <n v="2530"/>
    <n v="8"/>
    <n v="0"/>
    <n v="1"/>
    <n v="0"/>
    <n v="0"/>
    <n v="0"/>
    <n v="0"/>
    <n v="0"/>
    <n v="0"/>
    <n v="0"/>
    <n v="0"/>
    <n v="0"/>
    <n v="0"/>
    <n v="93"/>
    <n v="64"/>
    <n v="0"/>
    <n v="0"/>
    <n v="122"/>
    <n v="0"/>
    <n v="0"/>
    <n v="0"/>
    <n v="0"/>
    <n v="0"/>
    <n v="339"/>
    <n v="0"/>
    <m/>
  </r>
  <r>
    <n v="4"/>
    <x v="26"/>
    <s v="2019-05-27 03"/>
    <n v="23"/>
    <n v="5"/>
    <n v="42"/>
    <n v="115"/>
    <n v="111"/>
    <n v="26"/>
    <n v="95"/>
    <n v="165"/>
    <n v="41"/>
    <n v="3"/>
    <n v="0"/>
    <n v="0"/>
    <n v="0"/>
    <n v="0"/>
    <n v="0"/>
    <n v="24"/>
    <n v="0"/>
    <n v="36"/>
    <n v="0"/>
    <n v="80"/>
    <n v="2"/>
    <n v="0"/>
    <n v="237"/>
    <n v="237"/>
    <n v="190"/>
    <n v="0"/>
    <n v="382"/>
    <n v="492"/>
    <n v="0"/>
    <n v="106"/>
    <n v="264"/>
    <n v="94"/>
    <n v="0"/>
    <n v="0"/>
    <n v="103"/>
    <n v="0"/>
    <n v="0"/>
    <n v="38"/>
    <n v="15"/>
    <n v="132"/>
    <n v="178"/>
    <n v="52"/>
    <n v="48"/>
    <n v="0"/>
    <n v="0"/>
    <n v="95"/>
    <n v="4"/>
    <n v="324"/>
    <n v="4"/>
    <n v="12"/>
    <n v="0"/>
    <n v="9"/>
    <n v="0"/>
    <n v="17"/>
    <n v="30"/>
    <n v="1880"/>
    <n v="0"/>
    <n v="0"/>
    <n v="0"/>
    <n v="27.700000000011642"/>
    <n v="760"/>
    <n v="0"/>
    <n v="50"/>
    <n v="10"/>
    <n v="0"/>
    <n v="70"/>
    <n v="0"/>
    <n v="2180"/>
    <n v="0"/>
    <n v="0"/>
    <n v="760"/>
    <n v="560"/>
    <n v="0"/>
    <n v="0"/>
    <n v="2430"/>
    <n v="0"/>
    <n v="0"/>
    <n v="1300"/>
    <n v="2310"/>
    <n v="8"/>
    <n v="0"/>
    <n v="1"/>
    <n v="0"/>
    <n v="0"/>
    <n v="0"/>
    <n v="0"/>
    <n v="0"/>
    <n v="0"/>
    <n v="0"/>
    <n v="0"/>
    <n v="0"/>
    <n v="0"/>
    <n v="159"/>
    <n v="67"/>
    <n v="0"/>
    <n v="0"/>
    <n v="125"/>
    <n v="0"/>
    <n v="0"/>
    <n v="0"/>
    <n v="0"/>
    <n v="0"/>
    <n v="345"/>
    <n v="0"/>
    <m/>
  </r>
  <r>
    <n v="5"/>
    <x v="26"/>
    <s v="2019-05-27 04"/>
    <n v="32"/>
    <n v="4"/>
    <n v="61"/>
    <n v="120"/>
    <n v="113"/>
    <n v="27"/>
    <n v="111"/>
    <n v="102"/>
    <n v="74"/>
    <n v="3"/>
    <n v="0"/>
    <n v="0"/>
    <n v="0"/>
    <n v="0"/>
    <n v="1"/>
    <n v="14"/>
    <n v="0"/>
    <n v="37"/>
    <n v="3"/>
    <n v="79"/>
    <n v="2"/>
    <n v="0"/>
    <n v="172"/>
    <n v="234"/>
    <n v="184"/>
    <n v="0"/>
    <n v="290"/>
    <n v="344"/>
    <n v="0"/>
    <n v="106"/>
    <n v="236"/>
    <n v="95"/>
    <n v="0"/>
    <n v="0"/>
    <n v="100"/>
    <n v="0"/>
    <n v="0"/>
    <n v="32"/>
    <n v="13"/>
    <n v="127"/>
    <n v="177"/>
    <n v="51"/>
    <n v="47"/>
    <n v="0"/>
    <n v="0"/>
    <n v="67"/>
    <n v="5"/>
    <n v="348"/>
    <n v="4"/>
    <n v="11"/>
    <n v="0"/>
    <n v="8"/>
    <n v="0"/>
    <n v="16"/>
    <n v="28"/>
    <n v="6580"/>
    <n v="0"/>
    <n v="0"/>
    <n v="0"/>
    <n v="90.5"/>
    <n v="230"/>
    <n v="0"/>
    <n v="20"/>
    <n v="0"/>
    <n v="0"/>
    <n v="0"/>
    <n v="26.40000000002328"/>
    <n v="770"/>
    <n v="0"/>
    <n v="0"/>
    <n v="650"/>
    <n v="520"/>
    <n v="0"/>
    <n v="0"/>
    <n v="2020"/>
    <n v="0"/>
    <n v="0"/>
    <n v="1710"/>
    <n v="2580"/>
    <n v="9"/>
    <n v="0"/>
    <n v="1"/>
    <n v="0"/>
    <n v="0"/>
    <n v="0"/>
    <n v="0"/>
    <n v="0"/>
    <n v="0"/>
    <n v="0"/>
    <n v="0"/>
    <n v="0"/>
    <n v="0"/>
    <n v="91"/>
    <n v="63"/>
    <n v="0"/>
    <n v="0"/>
    <n v="122"/>
    <n v="0"/>
    <n v="0"/>
    <n v="0"/>
    <n v="0"/>
    <n v="0"/>
    <n v="304"/>
    <n v="0"/>
    <m/>
  </r>
  <r>
    <n v="6"/>
    <x v="26"/>
    <s v="2019-05-27 05"/>
    <n v="40"/>
    <n v="4"/>
    <n v="43"/>
    <n v="121"/>
    <n v="110"/>
    <n v="25"/>
    <n v="91"/>
    <n v="136"/>
    <n v="20"/>
    <n v="3"/>
    <n v="0"/>
    <n v="0"/>
    <n v="0"/>
    <n v="0"/>
    <n v="0"/>
    <n v="19"/>
    <n v="0"/>
    <n v="34"/>
    <n v="4"/>
    <n v="82"/>
    <n v="2"/>
    <n v="0"/>
    <n v="101"/>
    <n v="252"/>
    <n v="185"/>
    <n v="0"/>
    <n v="321"/>
    <n v="361"/>
    <n v="0"/>
    <n v="106"/>
    <n v="217"/>
    <n v="94"/>
    <n v="0"/>
    <n v="0"/>
    <n v="101"/>
    <n v="0"/>
    <n v="0"/>
    <n v="32"/>
    <n v="14"/>
    <n v="122"/>
    <n v="177"/>
    <n v="50"/>
    <n v="47"/>
    <n v="0"/>
    <n v="0"/>
    <n v="87"/>
    <n v="4"/>
    <n v="341"/>
    <n v="4"/>
    <n v="12"/>
    <n v="0"/>
    <n v="9"/>
    <n v="0"/>
    <n v="16"/>
    <n v="30"/>
    <n v="1130"/>
    <n v="0"/>
    <n v="0"/>
    <n v="2860"/>
    <n v="17.400000000023283"/>
    <n v="1690"/>
    <n v="0"/>
    <n v="70"/>
    <n v="2960"/>
    <n v="0"/>
    <n v="20"/>
    <n v="107"/>
    <n v="0"/>
    <n v="0"/>
    <n v="0"/>
    <n v="860"/>
    <n v="470"/>
    <n v="0"/>
    <n v="0"/>
    <n v="1910"/>
    <n v="0"/>
    <n v="0"/>
    <n v="1880"/>
    <n v="2570"/>
    <n v="8"/>
    <n v="0"/>
    <n v="2"/>
    <n v="0"/>
    <n v="0"/>
    <n v="0"/>
    <n v="0"/>
    <n v="0"/>
    <n v="0"/>
    <n v="0"/>
    <n v="0"/>
    <n v="0"/>
    <n v="0"/>
    <n v="19"/>
    <n v="101"/>
    <n v="0"/>
    <n v="0"/>
    <n v="109"/>
    <n v="0"/>
    <n v="0"/>
    <n v="0"/>
    <n v="0"/>
    <n v="0"/>
    <n v="256"/>
    <n v="0"/>
    <m/>
  </r>
  <r>
    <n v="7"/>
    <x v="26"/>
    <s v="2019-05-27 06"/>
    <n v="38"/>
    <n v="10"/>
    <n v="54"/>
    <n v="124"/>
    <n v="104"/>
    <n v="25"/>
    <n v="120"/>
    <n v="187"/>
    <n v="31"/>
    <n v="2"/>
    <n v="0"/>
    <n v="0"/>
    <n v="0"/>
    <n v="0"/>
    <n v="0"/>
    <n v="34"/>
    <n v="0"/>
    <n v="37"/>
    <n v="0"/>
    <n v="84"/>
    <n v="1"/>
    <n v="0"/>
    <n v="36"/>
    <n v="233"/>
    <n v="199"/>
    <n v="0"/>
    <n v="354"/>
    <n v="433"/>
    <n v="1"/>
    <n v="106"/>
    <n v="238"/>
    <n v="94"/>
    <n v="0"/>
    <n v="0"/>
    <n v="103"/>
    <n v="0"/>
    <n v="0"/>
    <n v="34"/>
    <n v="21"/>
    <n v="128"/>
    <n v="177"/>
    <n v="50"/>
    <n v="48"/>
    <n v="0"/>
    <n v="0"/>
    <n v="26"/>
    <n v="5"/>
    <n v="216"/>
    <n v="4"/>
    <n v="12"/>
    <n v="0"/>
    <n v="9"/>
    <n v="0"/>
    <n v="17"/>
    <n v="30"/>
    <n v="390"/>
    <n v="0"/>
    <n v="0"/>
    <n v="0"/>
    <n v="0"/>
    <n v="230"/>
    <n v="0"/>
    <n v="50"/>
    <n v="0"/>
    <n v="0"/>
    <n v="20"/>
    <n v="20.500000000000004"/>
    <n v="710"/>
    <n v="0"/>
    <n v="0"/>
    <n v="920"/>
    <n v="530"/>
    <n v="0"/>
    <n v="0"/>
    <n v="2330"/>
    <n v="0"/>
    <n v="0"/>
    <n v="1230"/>
    <n v="2860"/>
    <n v="8"/>
    <n v="0"/>
    <n v="1"/>
    <n v="0"/>
    <n v="0"/>
    <n v="0"/>
    <n v="0"/>
    <n v="0"/>
    <n v="0"/>
    <n v="0"/>
    <n v="0"/>
    <n v="0"/>
    <n v="0"/>
    <n v="67"/>
    <n v="36"/>
    <n v="0"/>
    <n v="0"/>
    <n v="94"/>
    <n v="0"/>
    <n v="0"/>
    <n v="0"/>
    <n v="0"/>
    <n v="0"/>
    <n v="296"/>
    <n v="0"/>
    <m/>
  </r>
  <r>
    <n v="8"/>
    <x v="26"/>
    <s v="2019-05-27 07"/>
    <n v="43"/>
    <n v="11"/>
    <n v="61"/>
    <n v="114"/>
    <n v="94"/>
    <n v="25"/>
    <n v="122"/>
    <n v="72"/>
    <n v="33"/>
    <n v="1"/>
    <n v="0"/>
    <n v="0"/>
    <n v="0"/>
    <n v="0"/>
    <n v="0"/>
    <n v="24"/>
    <n v="0"/>
    <n v="31"/>
    <n v="0"/>
    <n v="69"/>
    <n v="2"/>
    <n v="0"/>
    <n v="72"/>
    <n v="86"/>
    <n v="178"/>
    <n v="0"/>
    <n v="299"/>
    <n v="273"/>
    <n v="0"/>
    <n v="107"/>
    <n v="249"/>
    <n v="94"/>
    <n v="0"/>
    <n v="0"/>
    <n v="96"/>
    <n v="0"/>
    <n v="0"/>
    <n v="28"/>
    <n v="21"/>
    <n v="125"/>
    <n v="178"/>
    <n v="49"/>
    <n v="47"/>
    <n v="0"/>
    <n v="0"/>
    <n v="93"/>
    <n v="4"/>
    <n v="313"/>
    <n v="5"/>
    <n v="11"/>
    <n v="0"/>
    <n v="8"/>
    <n v="0"/>
    <n v="16"/>
    <n v="28"/>
    <n v="40"/>
    <n v="0"/>
    <n v="0"/>
    <n v="2950"/>
    <n v="2"/>
    <n v="1710"/>
    <n v="0"/>
    <n v="390"/>
    <n v="460"/>
    <n v="0"/>
    <n v="0"/>
    <n v="51.5"/>
    <n v="2480"/>
    <n v="0"/>
    <n v="0"/>
    <n v="1030"/>
    <n v="520"/>
    <n v="0"/>
    <n v="0"/>
    <n v="1330"/>
    <n v="0"/>
    <n v="0"/>
    <n v="1700"/>
    <n v="2720"/>
    <n v="8"/>
    <n v="0"/>
    <n v="0"/>
    <n v="0"/>
    <n v="0"/>
    <n v="0"/>
    <n v="0"/>
    <n v="0"/>
    <n v="0"/>
    <n v="0"/>
    <n v="0"/>
    <n v="0"/>
    <n v="0"/>
    <n v="160"/>
    <n v="68"/>
    <n v="0"/>
    <n v="0"/>
    <n v="86"/>
    <n v="0"/>
    <n v="0"/>
    <n v="0"/>
    <n v="0"/>
    <n v="0"/>
    <n v="205"/>
    <n v="0"/>
    <m/>
  </r>
  <r>
    <n v="9"/>
    <x v="26"/>
    <s v="2019-05-27 08"/>
    <n v="26"/>
    <n v="10"/>
    <n v="30"/>
    <n v="123"/>
    <n v="100"/>
    <n v="25"/>
    <n v="103"/>
    <n v="95"/>
    <n v="65"/>
    <n v="0"/>
    <n v="0"/>
    <n v="0"/>
    <n v="0"/>
    <n v="0"/>
    <n v="0"/>
    <n v="21"/>
    <n v="0"/>
    <n v="40"/>
    <n v="0"/>
    <n v="49"/>
    <n v="2"/>
    <n v="0"/>
    <n v="165"/>
    <n v="234"/>
    <n v="125"/>
    <n v="0"/>
    <n v="303"/>
    <n v="303"/>
    <n v="0"/>
    <n v="105"/>
    <n v="219"/>
    <n v="94"/>
    <n v="0"/>
    <n v="0"/>
    <n v="104"/>
    <n v="0"/>
    <n v="0"/>
    <n v="32"/>
    <n v="26"/>
    <n v="121"/>
    <n v="178"/>
    <n v="48"/>
    <n v="45"/>
    <n v="0"/>
    <n v="0"/>
    <n v="66"/>
    <n v="6"/>
    <n v="279"/>
    <n v="5"/>
    <n v="12"/>
    <n v="0"/>
    <n v="9"/>
    <n v="0"/>
    <n v="15"/>
    <n v="27"/>
    <n v="0"/>
    <n v="0"/>
    <n v="0"/>
    <n v="0"/>
    <n v="95.599999999976731"/>
    <n v="290"/>
    <n v="0"/>
    <n v="660"/>
    <n v="2740"/>
    <n v="0"/>
    <n v="0"/>
    <n v="97.799999999988358"/>
    <n v="1180"/>
    <n v="0"/>
    <n v="0"/>
    <n v="850"/>
    <n v="490"/>
    <n v="0"/>
    <n v="0"/>
    <n v="2050"/>
    <n v="0"/>
    <n v="0"/>
    <n v="2000"/>
    <n v="2780"/>
    <n v="9"/>
    <n v="0"/>
    <n v="0"/>
    <n v="0"/>
    <n v="0"/>
    <n v="0"/>
    <n v="0"/>
    <n v="0"/>
    <n v="0"/>
    <n v="0"/>
    <n v="0"/>
    <n v="0"/>
    <n v="0"/>
    <n v="148"/>
    <n v="76"/>
    <n v="0"/>
    <n v="0"/>
    <n v="92"/>
    <n v="0"/>
    <n v="0"/>
    <n v="0"/>
    <n v="0"/>
    <n v="0"/>
    <n v="171"/>
    <n v="0"/>
    <m/>
  </r>
  <r>
    <n v="10"/>
    <x v="26"/>
    <s v="2019-05-27 09"/>
    <n v="29"/>
    <n v="11"/>
    <n v="55"/>
    <n v="122"/>
    <n v="99"/>
    <n v="25"/>
    <n v="108"/>
    <n v="118"/>
    <n v="26"/>
    <n v="0"/>
    <n v="0"/>
    <n v="0"/>
    <n v="0"/>
    <n v="0"/>
    <n v="1"/>
    <n v="5"/>
    <n v="0"/>
    <n v="34"/>
    <n v="1"/>
    <n v="74"/>
    <n v="2"/>
    <n v="0"/>
    <n v="170"/>
    <n v="240"/>
    <n v="135"/>
    <n v="0"/>
    <n v="335"/>
    <n v="381"/>
    <n v="0"/>
    <n v="106"/>
    <n v="207"/>
    <n v="94"/>
    <n v="0"/>
    <n v="0"/>
    <n v="114"/>
    <n v="0"/>
    <n v="0"/>
    <n v="34"/>
    <n v="26"/>
    <n v="124"/>
    <n v="177"/>
    <n v="47"/>
    <n v="48"/>
    <n v="0"/>
    <n v="0"/>
    <n v="78"/>
    <n v="4"/>
    <n v="282"/>
    <n v="5"/>
    <n v="12"/>
    <n v="0"/>
    <n v="9"/>
    <n v="0"/>
    <n v="17"/>
    <n v="30"/>
    <n v="0"/>
    <n v="0"/>
    <n v="0"/>
    <n v="0"/>
    <n v="20.400000000023276"/>
    <n v="20"/>
    <n v="0"/>
    <n v="120"/>
    <n v="0"/>
    <n v="0"/>
    <n v="40"/>
    <n v="0"/>
    <n v="870"/>
    <n v="0"/>
    <n v="6.5"/>
    <n v="970"/>
    <n v="530"/>
    <n v="0"/>
    <n v="0"/>
    <n v="1940"/>
    <n v="0"/>
    <n v="0"/>
    <n v="1890"/>
    <n v="2320"/>
    <n v="8"/>
    <n v="0"/>
    <n v="1"/>
    <n v="0"/>
    <n v="0"/>
    <n v="0"/>
    <n v="0"/>
    <n v="0"/>
    <n v="0"/>
    <n v="0"/>
    <n v="0"/>
    <n v="0"/>
    <n v="0"/>
    <n v="116"/>
    <n v="26"/>
    <n v="0"/>
    <n v="0"/>
    <n v="95"/>
    <n v="0"/>
    <n v="0"/>
    <n v="0"/>
    <n v="0"/>
    <n v="0"/>
    <n v="149"/>
    <n v="0"/>
    <m/>
  </r>
  <r>
    <n v="11"/>
    <x v="26"/>
    <s v="2019-05-27 10"/>
    <n v="47"/>
    <n v="4"/>
    <n v="67"/>
    <n v="112"/>
    <n v="105"/>
    <n v="25"/>
    <n v="139"/>
    <n v="180"/>
    <n v="16"/>
    <n v="1"/>
    <n v="0"/>
    <n v="0"/>
    <n v="0"/>
    <n v="0"/>
    <n v="0"/>
    <n v="47"/>
    <n v="0"/>
    <n v="47"/>
    <n v="0"/>
    <n v="86"/>
    <n v="2"/>
    <n v="0"/>
    <n v="159"/>
    <n v="240"/>
    <n v="215"/>
    <n v="0"/>
    <n v="277"/>
    <n v="293"/>
    <n v="0"/>
    <n v="106"/>
    <n v="254"/>
    <n v="94"/>
    <n v="0"/>
    <n v="0"/>
    <n v="114"/>
    <n v="0"/>
    <n v="0"/>
    <n v="33"/>
    <n v="26"/>
    <n v="126"/>
    <n v="175"/>
    <n v="48"/>
    <n v="47"/>
    <n v="0"/>
    <n v="0"/>
    <n v="108"/>
    <n v="3"/>
    <n v="303"/>
    <n v="5"/>
    <n v="12"/>
    <n v="0"/>
    <n v="8"/>
    <n v="0"/>
    <n v="16"/>
    <n v="29"/>
    <n v="80"/>
    <n v="0"/>
    <n v="0"/>
    <n v="3180"/>
    <n v="36.399999999965083"/>
    <n v="1730"/>
    <n v="0"/>
    <n v="310"/>
    <n v="1380"/>
    <n v="0"/>
    <n v="50"/>
    <n v="0"/>
    <n v="2470"/>
    <n v="0"/>
    <n v="42.600000000005821"/>
    <n v="1190"/>
    <n v="140"/>
    <n v="0"/>
    <n v="0"/>
    <n v="2010"/>
    <n v="0"/>
    <n v="0"/>
    <n v="1840"/>
    <n v="2590"/>
    <n v="9"/>
    <n v="0"/>
    <n v="1"/>
    <n v="0"/>
    <n v="0"/>
    <n v="0"/>
    <n v="0"/>
    <n v="0"/>
    <n v="0"/>
    <n v="0"/>
    <n v="0"/>
    <n v="0"/>
    <n v="0"/>
    <n v="166"/>
    <n v="62"/>
    <n v="0"/>
    <n v="0"/>
    <n v="84"/>
    <n v="0"/>
    <n v="0"/>
    <n v="0"/>
    <n v="0"/>
    <n v="0"/>
    <n v="137"/>
    <n v="0"/>
    <m/>
  </r>
  <r>
    <n v="12"/>
    <x v="26"/>
    <s v="2019-05-27 11"/>
    <n v="28"/>
    <n v="3"/>
    <n v="84"/>
    <n v="103"/>
    <n v="109"/>
    <n v="23"/>
    <n v="95"/>
    <n v="64"/>
    <n v="45"/>
    <n v="2"/>
    <n v="0"/>
    <n v="0"/>
    <n v="0"/>
    <n v="0"/>
    <n v="0"/>
    <n v="14"/>
    <n v="0"/>
    <n v="41"/>
    <n v="0"/>
    <n v="98"/>
    <n v="0"/>
    <n v="0"/>
    <n v="189"/>
    <n v="255"/>
    <n v="238"/>
    <n v="0"/>
    <n v="268"/>
    <n v="295"/>
    <n v="1"/>
    <n v="106"/>
    <n v="227"/>
    <n v="94"/>
    <n v="0"/>
    <n v="0"/>
    <n v="110"/>
    <n v="0"/>
    <n v="0"/>
    <n v="28"/>
    <n v="26"/>
    <n v="119"/>
    <n v="165"/>
    <n v="48"/>
    <n v="47"/>
    <n v="0"/>
    <n v="0"/>
    <n v="105"/>
    <n v="3"/>
    <n v="312"/>
    <n v="5"/>
    <n v="11"/>
    <n v="0"/>
    <n v="9"/>
    <n v="0"/>
    <n v="16"/>
    <n v="29"/>
    <n v="5560"/>
    <n v="0"/>
    <n v="0"/>
    <n v="0"/>
    <n v="53.100000000034925"/>
    <n v="300"/>
    <n v="0"/>
    <n v="300"/>
    <n v="2320"/>
    <n v="0"/>
    <n v="40"/>
    <n v="29.100000000005821"/>
    <n v="500"/>
    <n v="0"/>
    <n v="44.5"/>
    <n v="1390"/>
    <n v="40"/>
    <n v="0"/>
    <n v="0"/>
    <n v="1320"/>
    <n v="0"/>
    <n v="0"/>
    <n v="2010"/>
    <n v="2440"/>
    <n v="8"/>
    <n v="0"/>
    <n v="0"/>
    <n v="0"/>
    <n v="0"/>
    <n v="0"/>
    <n v="0"/>
    <n v="0"/>
    <n v="0"/>
    <n v="0"/>
    <n v="0"/>
    <n v="0"/>
    <n v="0"/>
    <n v="57"/>
    <n v="93"/>
    <n v="0"/>
    <n v="0"/>
    <n v="70"/>
    <n v="0"/>
    <n v="0"/>
    <n v="0"/>
    <n v="0"/>
    <n v="0"/>
    <n v="140"/>
    <n v="0"/>
    <m/>
  </r>
  <r>
    <n v="13"/>
    <x v="26"/>
    <s v="2019-05-27 12"/>
    <n v="24"/>
    <n v="4"/>
    <n v="79"/>
    <n v="96"/>
    <n v="107"/>
    <n v="24"/>
    <n v="98"/>
    <n v="195"/>
    <n v="59"/>
    <n v="3"/>
    <n v="0"/>
    <n v="0"/>
    <n v="0"/>
    <n v="0"/>
    <n v="0"/>
    <n v="25"/>
    <n v="0"/>
    <n v="34"/>
    <n v="0"/>
    <n v="98"/>
    <n v="16"/>
    <n v="0"/>
    <n v="178"/>
    <n v="269"/>
    <n v="180"/>
    <n v="0"/>
    <n v="428"/>
    <n v="514"/>
    <n v="112"/>
    <n v="106"/>
    <n v="233"/>
    <n v="93"/>
    <n v="0"/>
    <n v="0"/>
    <n v="112"/>
    <n v="0"/>
    <n v="0"/>
    <n v="29"/>
    <n v="26"/>
    <n v="119"/>
    <n v="156"/>
    <n v="47"/>
    <n v="50"/>
    <n v="0"/>
    <n v="0"/>
    <n v="106"/>
    <n v="4"/>
    <n v="314"/>
    <n v="5"/>
    <n v="12"/>
    <n v="0"/>
    <n v="9"/>
    <n v="0"/>
    <n v="17"/>
    <n v="29"/>
    <n v="3570"/>
    <n v="0"/>
    <n v="0"/>
    <n v="0"/>
    <n v="52.899999999965075"/>
    <n v="0"/>
    <n v="0"/>
    <n v="820"/>
    <n v="0"/>
    <n v="0"/>
    <n v="40"/>
    <n v="106.79999999998836"/>
    <n v="1190"/>
    <n v="0"/>
    <n v="13"/>
    <n v="1090"/>
    <n v="80"/>
    <n v="0"/>
    <n v="0"/>
    <n v="2630"/>
    <n v="0"/>
    <n v="0"/>
    <n v="2070"/>
    <n v="2570"/>
    <n v="8"/>
    <n v="0"/>
    <n v="1"/>
    <n v="0"/>
    <n v="0"/>
    <n v="0"/>
    <n v="0"/>
    <n v="0"/>
    <n v="0"/>
    <n v="0"/>
    <n v="0"/>
    <n v="0"/>
    <n v="0"/>
    <n v="159"/>
    <n v="10"/>
    <n v="0"/>
    <n v="0"/>
    <n v="72"/>
    <n v="0"/>
    <n v="0"/>
    <n v="0"/>
    <n v="0"/>
    <n v="0"/>
    <n v="144"/>
    <n v="0"/>
    <m/>
  </r>
  <r>
    <n v="14"/>
    <x v="26"/>
    <s v="2019-05-27 13"/>
    <n v="29"/>
    <n v="3"/>
    <n v="75"/>
    <n v="101"/>
    <n v="111"/>
    <n v="25"/>
    <n v="106"/>
    <n v="89"/>
    <n v="78"/>
    <n v="0"/>
    <n v="0"/>
    <n v="0"/>
    <n v="0"/>
    <n v="0"/>
    <n v="0"/>
    <n v="26"/>
    <n v="0"/>
    <n v="30"/>
    <n v="1"/>
    <n v="98"/>
    <n v="311"/>
    <n v="0"/>
    <n v="258"/>
    <n v="266"/>
    <n v="172"/>
    <n v="0"/>
    <n v="352"/>
    <n v="378"/>
    <n v="225"/>
    <n v="106"/>
    <n v="222"/>
    <n v="94"/>
    <n v="0"/>
    <n v="0"/>
    <n v="110"/>
    <n v="0"/>
    <n v="0"/>
    <n v="29"/>
    <n v="26"/>
    <n v="125"/>
    <n v="154"/>
    <n v="48"/>
    <n v="51"/>
    <n v="0"/>
    <n v="0"/>
    <n v="82"/>
    <n v="6"/>
    <n v="328"/>
    <n v="4"/>
    <n v="12"/>
    <n v="0"/>
    <n v="8"/>
    <n v="0"/>
    <n v="16"/>
    <n v="29"/>
    <n v="310"/>
    <n v="0"/>
    <n v="0"/>
    <n v="0"/>
    <n v="94.800000000046566"/>
    <n v="0"/>
    <n v="0"/>
    <n v="30"/>
    <n v="490"/>
    <n v="0"/>
    <n v="0"/>
    <n v="0"/>
    <n v="1500"/>
    <n v="0"/>
    <n v="0"/>
    <n v="960"/>
    <n v="50"/>
    <n v="0"/>
    <n v="0"/>
    <n v="1810"/>
    <n v="0"/>
    <n v="0"/>
    <n v="2190"/>
    <n v="2580"/>
    <n v="9"/>
    <n v="0"/>
    <n v="2"/>
    <n v="0"/>
    <n v="0"/>
    <n v="0"/>
    <n v="0"/>
    <n v="0"/>
    <n v="0"/>
    <n v="0"/>
    <n v="0"/>
    <n v="0"/>
    <n v="0"/>
    <n v="116"/>
    <n v="4"/>
    <n v="0"/>
    <n v="0"/>
    <n v="90"/>
    <n v="0"/>
    <n v="0"/>
    <n v="0"/>
    <n v="0"/>
    <n v="0"/>
    <n v="143"/>
    <n v="0"/>
    <m/>
  </r>
  <r>
    <n v="15"/>
    <x v="26"/>
    <s v="2019-05-27 14"/>
    <n v="29"/>
    <n v="3"/>
    <n v="63"/>
    <n v="119"/>
    <n v="102"/>
    <n v="26"/>
    <n v="100"/>
    <n v="104"/>
    <n v="46"/>
    <n v="1"/>
    <n v="0"/>
    <n v="0"/>
    <n v="0"/>
    <n v="0"/>
    <n v="1"/>
    <n v="0"/>
    <n v="0"/>
    <n v="41"/>
    <n v="5"/>
    <n v="91"/>
    <n v="313"/>
    <n v="0"/>
    <n v="217"/>
    <n v="285"/>
    <n v="138"/>
    <n v="0"/>
    <n v="268"/>
    <n v="202"/>
    <n v="183"/>
    <n v="105"/>
    <n v="190"/>
    <n v="93"/>
    <n v="1"/>
    <n v="0"/>
    <n v="103"/>
    <n v="0"/>
    <n v="0"/>
    <n v="33"/>
    <n v="28"/>
    <n v="127"/>
    <n v="160"/>
    <n v="47"/>
    <n v="48"/>
    <n v="0"/>
    <n v="0"/>
    <n v="7"/>
    <n v="4"/>
    <n v="388"/>
    <n v="5"/>
    <n v="11"/>
    <n v="0"/>
    <n v="9"/>
    <n v="0"/>
    <n v="16"/>
    <n v="29"/>
    <n v="2000"/>
    <n v="0"/>
    <n v="0"/>
    <n v="0"/>
    <n v="26.599999999976717"/>
    <n v="160"/>
    <n v="0"/>
    <n v="70"/>
    <n v="1330"/>
    <n v="0"/>
    <n v="20"/>
    <n v="138.30000000001746"/>
    <n v="590"/>
    <n v="0"/>
    <n v="0"/>
    <n v="960"/>
    <n v="430"/>
    <n v="0"/>
    <n v="0"/>
    <n v="1280"/>
    <n v="0"/>
    <n v="0"/>
    <n v="1850"/>
    <n v="2570"/>
    <n v="8"/>
    <n v="0"/>
    <n v="8"/>
    <n v="0"/>
    <n v="0"/>
    <n v="0"/>
    <n v="0"/>
    <n v="0"/>
    <n v="0"/>
    <n v="0"/>
    <n v="0"/>
    <n v="0"/>
    <n v="0"/>
    <n v="13"/>
    <n v="22"/>
    <n v="0"/>
    <n v="0"/>
    <n v="94"/>
    <n v="0"/>
    <n v="0"/>
    <n v="0"/>
    <n v="0"/>
    <n v="0"/>
    <n v="137"/>
    <n v="0"/>
    <m/>
  </r>
  <r>
    <n v="16"/>
    <x v="26"/>
    <s v="2019-05-27 15"/>
    <n v="34"/>
    <n v="7"/>
    <n v="46"/>
    <n v="137"/>
    <n v="99"/>
    <n v="25"/>
    <n v="115"/>
    <n v="52"/>
    <n v="70"/>
    <n v="3"/>
    <n v="0"/>
    <n v="0"/>
    <n v="0"/>
    <n v="0"/>
    <n v="0"/>
    <n v="15"/>
    <n v="0"/>
    <n v="40"/>
    <n v="7"/>
    <n v="80"/>
    <n v="107"/>
    <n v="0"/>
    <n v="170"/>
    <n v="248"/>
    <n v="131"/>
    <n v="0"/>
    <n v="336"/>
    <n v="268"/>
    <n v="75"/>
    <n v="105"/>
    <n v="209"/>
    <n v="94"/>
    <n v="0"/>
    <n v="0"/>
    <n v="111"/>
    <n v="0"/>
    <n v="0"/>
    <n v="29"/>
    <n v="25"/>
    <n v="132"/>
    <n v="156"/>
    <n v="48"/>
    <n v="49"/>
    <n v="0"/>
    <n v="0"/>
    <n v="3"/>
    <n v="3"/>
    <n v="428"/>
    <n v="5"/>
    <n v="12"/>
    <n v="0"/>
    <n v="8"/>
    <n v="0"/>
    <n v="15"/>
    <n v="27"/>
    <n v="4700"/>
    <n v="0"/>
    <n v="0"/>
    <n v="4460"/>
    <n v="32.799999999988358"/>
    <n v="1660"/>
    <n v="0"/>
    <n v="70"/>
    <n v="1710"/>
    <n v="0"/>
    <n v="0"/>
    <n v="5.6999999999825377"/>
    <n v="290"/>
    <n v="0"/>
    <n v="0"/>
    <n v="890"/>
    <n v="1220"/>
    <n v="0"/>
    <n v="0"/>
    <n v="2510"/>
    <n v="0"/>
    <n v="0"/>
    <n v="2020"/>
    <n v="2600"/>
    <n v="9"/>
    <n v="0"/>
    <n v="4"/>
    <n v="0"/>
    <n v="0"/>
    <n v="0"/>
    <n v="0"/>
    <n v="0"/>
    <n v="0"/>
    <n v="0"/>
    <n v="0"/>
    <n v="0"/>
    <n v="0"/>
    <n v="45"/>
    <n v="104"/>
    <n v="0"/>
    <n v="0"/>
    <n v="88"/>
    <n v="0"/>
    <n v="0"/>
    <n v="0"/>
    <n v="0"/>
    <n v="0"/>
    <n v="138"/>
    <n v="0"/>
    <m/>
  </r>
  <r>
    <n v="17"/>
    <x v="26"/>
    <s v="2019-05-27 16"/>
    <n v="40"/>
    <n v="16"/>
    <n v="83"/>
    <n v="129"/>
    <n v="109"/>
    <n v="26"/>
    <n v="121"/>
    <n v="186"/>
    <n v="96"/>
    <n v="0"/>
    <n v="0"/>
    <n v="0"/>
    <n v="0"/>
    <n v="0"/>
    <n v="0"/>
    <n v="41"/>
    <n v="0"/>
    <n v="43"/>
    <n v="0"/>
    <n v="103"/>
    <n v="99"/>
    <n v="0"/>
    <n v="285"/>
    <n v="250"/>
    <n v="223"/>
    <n v="0"/>
    <n v="363"/>
    <n v="408"/>
    <n v="0"/>
    <n v="105"/>
    <n v="229"/>
    <n v="93"/>
    <n v="0"/>
    <n v="0"/>
    <n v="95"/>
    <n v="0"/>
    <n v="0"/>
    <n v="33"/>
    <n v="26"/>
    <n v="128"/>
    <n v="161"/>
    <n v="48"/>
    <n v="49"/>
    <n v="0"/>
    <n v="0"/>
    <n v="63"/>
    <n v="5"/>
    <n v="436"/>
    <n v="6"/>
    <n v="12"/>
    <n v="0"/>
    <n v="9"/>
    <n v="0"/>
    <n v="17"/>
    <n v="30"/>
    <n v="350"/>
    <n v="0"/>
    <n v="0"/>
    <n v="3460"/>
    <n v="83.600000000034925"/>
    <n v="290"/>
    <n v="0"/>
    <n v="260"/>
    <n v="160"/>
    <n v="0"/>
    <n v="70"/>
    <n v="0"/>
    <n v="1630"/>
    <n v="0"/>
    <n v="37"/>
    <n v="860"/>
    <n v="1460"/>
    <n v="0"/>
    <n v="0"/>
    <n v="1630"/>
    <n v="0"/>
    <n v="10"/>
    <n v="1920"/>
    <n v="2560"/>
    <n v="8"/>
    <n v="0"/>
    <n v="0"/>
    <n v="0"/>
    <n v="0"/>
    <n v="0"/>
    <n v="0"/>
    <n v="0"/>
    <n v="0"/>
    <n v="0"/>
    <n v="0"/>
    <n v="0"/>
    <n v="0"/>
    <n v="168"/>
    <n v="41"/>
    <n v="0"/>
    <n v="0"/>
    <n v="93"/>
    <n v="0"/>
    <n v="0"/>
    <n v="0"/>
    <n v="0"/>
    <n v="0"/>
    <n v="159"/>
    <n v="0"/>
    <m/>
  </r>
  <r>
    <n v="18"/>
    <x v="26"/>
    <s v="2019-05-27 17"/>
    <n v="28"/>
    <n v="30"/>
    <n v="96"/>
    <n v="126"/>
    <n v="109"/>
    <n v="26"/>
    <n v="106"/>
    <n v="75"/>
    <n v="73"/>
    <n v="0"/>
    <n v="0"/>
    <n v="0"/>
    <n v="0"/>
    <n v="0"/>
    <n v="0"/>
    <n v="35"/>
    <n v="0"/>
    <n v="26"/>
    <n v="2"/>
    <n v="100"/>
    <n v="47"/>
    <n v="0"/>
    <n v="188"/>
    <n v="281"/>
    <n v="241"/>
    <n v="0"/>
    <n v="260"/>
    <n v="285"/>
    <n v="1"/>
    <n v="105"/>
    <n v="285"/>
    <n v="94"/>
    <n v="0"/>
    <n v="0"/>
    <n v="89"/>
    <n v="0"/>
    <n v="0"/>
    <n v="29"/>
    <n v="26"/>
    <n v="118"/>
    <n v="165"/>
    <n v="47"/>
    <n v="49"/>
    <n v="0"/>
    <n v="0"/>
    <n v="100"/>
    <n v="4"/>
    <n v="441"/>
    <n v="5"/>
    <n v="11"/>
    <n v="0"/>
    <n v="9"/>
    <n v="0"/>
    <n v="16"/>
    <n v="29"/>
    <n v="30"/>
    <n v="0"/>
    <n v="0"/>
    <n v="0"/>
    <n v="15.799999999988364"/>
    <n v="0"/>
    <n v="0"/>
    <n v="780"/>
    <n v="2310"/>
    <n v="0"/>
    <n v="140"/>
    <n v="0"/>
    <n v="1480"/>
    <n v="0"/>
    <n v="21.30000000000291"/>
    <n v="990"/>
    <n v="1580"/>
    <n v="0"/>
    <n v="0"/>
    <n v="1870"/>
    <n v="0"/>
    <n v="0"/>
    <n v="2060"/>
    <n v="2670"/>
    <n v="9"/>
    <n v="0"/>
    <n v="4"/>
    <n v="0"/>
    <n v="0"/>
    <n v="0"/>
    <n v="0"/>
    <n v="0"/>
    <n v="0"/>
    <n v="0"/>
    <n v="0"/>
    <n v="0"/>
    <n v="0"/>
    <n v="114"/>
    <n v="6"/>
    <n v="0"/>
    <n v="0"/>
    <n v="94"/>
    <n v="0"/>
    <n v="0"/>
    <n v="0"/>
    <n v="0"/>
    <n v="0"/>
    <n v="169"/>
    <n v="0"/>
    <m/>
  </r>
  <r>
    <n v="19"/>
    <x v="26"/>
    <s v="2019-05-27 18"/>
    <n v="17"/>
    <n v="31"/>
    <n v="71"/>
    <n v="118"/>
    <n v="99"/>
    <n v="24"/>
    <n v="80"/>
    <n v="89"/>
    <n v="99"/>
    <n v="1"/>
    <n v="0"/>
    <n v="0"/>
    <n v="0"/>
    <n v="0"/>
    <n v="0"/>
    <n v="0"/>
    <n v="0"/>
    <n v="39"/>
    <n v="8"/>
    <n v="37"/>
    <n v="2"/>
    <n v="0"/>
    <n v="11"/>
    <n v="240"/>
    <n v="215"/>
    <n v="0"/>
    <n v="315"/>
    <n v="338"/>
    <n v="0"/>
    <n v="106"/>
    <n v="297"/>
    <n v="94"/>
    <n v="0"/>
    <n v="0"/>
    <n v="89"/>
    <n v="0"/>
    <n v="0"/>
    <n v="34"/>
    <n v="26"/>
    <n v="126"/>
    <n v="158"/>
    <n v="48"/>
    <n v="46"/>
    <n v="0"/>
    <n v="0"/>
    <n v="106"/>
    <n v="4"/>
    <n v="446"/>
    <n v="5"/>
    <n v="12"/>
    <n v="0"/>
    <n v="8"/>
    <n v="0"/>
    <n v="16"/>
    <n v="28"/>
    <n v="290"/>
    <n v="0"/>
    <n v="0"/>
    <n v="0"/>
    <n v="0"/>
    <n v="0"/>
    <n v="0"/>
    <n v="1050"/>
    <n v="480"/>
    <n v="0"/>
    <n v="10"/>
    <n v="101.20000000001164"/>
    <n v="70"/>
    <n v="0"/>
    <n v="0"/>
    <n v="1130"/>
    <n v="1460"/>
    <n v="0"/>
    <n v="0"/>
    <n v="2060"/>
    <n v="0"/>
    <n v="0"/>
    <n v="1940"/>
    <n v="2690"/>
    <n v="8"/>
    <n v="0"/>
    <n v="5"/>
    <n v="0"/>
    <n v="0"/>
    <n v="0"/>
    <n v="0"/>
    <n v="0"/>
    <n v="0"/>
    <n v="0"/>
    <n v="0"/>
    <n v="0"/>
    <n v="0"/>
    <n v="29"/>
    <n v="5"/>
    <n v="0"/>
    <n v="0"/>
    <n v="92"/>
    <n v="0"/>
    <n v="0"/>
    <n v="0"/>
    <n v="0"/>
    <n v="0"/>
    <n v="138"/>
    <n v="0"/>
    <m/>
  </r>
  <r>
    <n v="20"/>
    <x v="26"/>
    <s v="2019-05-27 19"/>
    <n v="20"/>
    <n v="34"/>
    <n v="51"/>
    <n v="135"/>
    <n v="98"/>
    <n v="24"/>
    <n v="56"/>
    <n v="129"/>
    <n v="104"/>
    <n v="3"/>
    <n v="0"/>
    <n v="0"/>
    <n v="0"/>
    <n v="0"/>
    <n v="1"/>
    <n v="3"/>
    <n v="0"/>
    <n v="44"/>
    <n v="29"/>
    <n v="6"/>
    <n v="2"/>
    <n v="0"/>
    <n v="1"/>
    <n v="231"/>
    <n v="179"/>
    <n v="0"/>
    <n v="368"/>
    <n v="421"/>
    <n v="0"/>
    <n v="105"/>
    <n v="280"/>
    <n v="93"/>
    <n v="0"/>
    <n v="0"/>
    <n v="112"/>
    <n v="0"/>
    <n v="0"/>
    <n v="32"/>
    <n v="26"/>
    <n v="131"/>
    <n v="159"/>
    <n v="53"/>
    <n v="47"/>
    <n v="0"/>
    <n v="0"/>
    <n v="114"/>
    <n v="4"/>
    <n v="438"/>
    <n v="4"/>
    <n v="12"/>
    <n v="0"/>
    <n v="9"/>
    <n v="0"/>
    <n v="16"/>
    <n v="29"/>
    <n v="1230"/>
    <n v="0"/>
    <n v="0"/>
    <n v="0"/>
    <n v="0"/>
    <n v="70"/>
    <n v="0"/>
    <n v="60"/>
    <n v="0"/>
    <n v="0"/>
    <n v="40"/>
    <n v="34.699999999982538"/>
    <n v="1730"/>
    <n v="0"/>
    <n v="0"/>
    <n v="1090"/>
    <n v="1200"/>
    <n v="0"/>
    <n v="0"/>
    <n v="2390"/>
    <n v="0"/>
    <n v="2070"/>
    <n v="2020"/>
    <n v="2660"/>
    <n v="8"/>
    <n v="0"/>
    <n v="1"/>
    <n v="0"/>
    <n v="0"/>
    <n v="0"/>
    <n v="0"/>
    <n v="0"/>
    <n v="0"/>
    <n v="0"/>
    <n v="0"/>
    <n v="0"/>
    <n v="0"/>
    <n v="186"/>
    <n v="10"/>
    <n v="0"/>
    <n v="0"/>
    <n v="92"/>
    <n v="0"/>
    <n v="0"/>
    <n v="0"/>
    <n v="0"/>
    <n v="0"/>
    <n v="145"/>
    <n v="0"/>
    <m/>
  </r>
  <r>
    <n v="21"/>
    <x v="26"/>
    <s v="2019-05-27 20"/>
    <n v="23"/>
    <n v="42"/>
    <n v="57"/>
    <n v="130"/>
    <n v="102"/>
    <n v="24"/>
    <n v="62"/>
    <n v="139"/>
    <n v="116"/>
    <n v="3"/>
    <n v="0"/>
    <n v="0"/>
    <n v="0"/>
    <n v="0"/>
    <n v="0"/>
    <n v="0"/>
    <n v="0"/>
    <n v="40"/>
    <n v="31"/>
    <n v="7"/>
    <n v="2"/>
    <n v="0"/>
    <n v="57"/>
    <n v="253"/>
    <n v="230"/>
    <n v="0"/>
    <n v="301"/>
    <n v="307"/>
    <n v="0"/>
    <n v="106"/>
    <n v="279"/>
    <n v="93"/>
    <n v="0"/>
    <n v="0"/>
    <n v="106"/>
    <n v="0"/>
    <n v="0"/>
    <n v="32"/>
    <n v="26"/>
    <n v="124"/>
    <n v="160"/>
    <n v="51"/>
    <n v="46"/>
    <n v="0"/>
    <n v="0"/>
    <n v="83"/>
    <n v="4"/>
    <n v="447"/>
    <n v="4"/>
    <n v="11"/>
    <n v="0"/>
    <n v="9"/>
    <n v="0"/>
    <n v="17"/>
    <n v="30"/>
    <n v="10"/>
    <n v="0"/>
    <n v="0"/>
    <n v="0"/>
    <n v="0"/>
    <n v="1720"/>
    <n v="0"/>
    <n v="130"/>
    <n v="3010"/>
    <n v="0"/>
    <n v="30"/>
    <n v="0"/>
    <n v="1420"/>
    <n v="0"/>
    <n v="7.3000000000029104"/>
    <n v="1050"/>
    <n v="1190"/>
    <n v="0"/>
    <n v="0"/>
    <n v="1720"/>
    <n v="0"/>
    <n v="700"/>
    <n v="1790"/>
    <n v="2220"/>
    <n v="8"/>
    <n v="0"/>
    <n v="3"/>
    <n v="0"/>
    <n v="0"/>
    <n v="0"/>
    <n v="0"/>
    <n v="0"/>
    <n v="0"/>
    <n v="0"/>
    <n v="0"/>
    <n v="0"/>
    <n v="0"/>
    <n v="102"/>
    <n v="92"/>
    <n v="0"/>
    <n v="0"/>
    <n v="104"/>
    <n v="0"/>
    <n v="0"/>
    <n v="0"/>
    <n v="0"/>
    <n v="0"/>
    <n v="204"/>
    <n v="0"/>
    <m/>
  </r>
  <r>
    <n v="22"/>
    <x v="26"/>
    <s v="2019-05-27 21"/>
    <n v="32"/>
    <n v="37"/>
    <n v="65"/>
    <n v="120"/>
    <n v="106"/>
    <n v="25"/>
    <n v="57"/>
    <n v="138"/>
    <n v="131"/>
    <n v="2"/>
    <n v="0"/>
    <n v="0"/>
    <n v="0"/>
    <n v="0"/>
    <n v="0"/>
    <n v="0"/>
    <n v="0"/>
    <n v="41"/>
    <n v="31"/>
    <n v="3"/>
    <n v="2"/>
    <n v="0"/>
    <n v="125"/>
    <n v="244"/>
    <n v="231"/>
    <n v="0"/>
    <n v="269"/>
    <n v="182"/>
    <n v="1"/>
    <n v="107"/>
    <n v="284"/>
    <n v="94"/>
    <n v="0"/>
    <n v="0"/>
    <n v="101"/>
    <n v="0"/>
    <n v="0"/>
    <n v="34"/>
    <n v="26"/>
    <n v="119"/>
    <n v="169"/>
    <n v="49"/>
    <n v="46"/>
    <n v="0"/>
    <n v="0"/>
    <n v="18"/>
    <n v="5"/>
    <n v="449"/>
    <n v="5"/>
    <n v="12"/>
    <n v="0"/>
    <n v="8"/>
    <n v="0"/>
    <n v="16"/>
    <n v="28"/>
    <n v="0"/>
    <n v="0"/>
    <n v="0"/>
    <n v="4120"/>
    <n v="58.599999999976717"/>
    <n v="290"/>
    <n v="0"/>
    <n v="290"/>
    <n v="100"/>
    <n v="0"/>
    <n v="10"/>
    <n v="110.20000000001164"/>
    <n v="670"/>
    <n v="0"/>
    <n v="38.599999999991269"/>
    <n v="1000"/>
    <n v="1410"/>
    <n v="0"/>
    <n v="0"/>
    <n v="1240"/>
    <n v="0"/>
    <n v="2150"/>
    <n v="2450"/>
    <n v="2750"/>
    <n v="8"/>
    <n v="0"/>
    <n v="1"/>
    <n v="0"/>
    <n v="0"/>
    <n v="0"/>
    <n v="0"/>
    <n v="0"/>
    <n v="0"/>
    <n v="0"/>
    <n v="0"/>
    <n v="0"/>
    <n v="0"/>
    <n v="90"/>
    <n v="91"/>
    <n v="0"/>
    <n v="0"/>
    <n v="113"/>
    <n v="0"/>
    <n v="0"/>
    <n v="0"/>
    <n v="0"/>
    <n v="0"/>
    <n v="156"/>
    <n v="0"/>
    <m/>
  </r>
  <r>
    <n v="23"/>
    <x v="26"/>
    <s v="2019-05-27 22"/>
    <n v="27"/>
    <n v="34"/>
    <n v="58"/>
    <n v="139"/>
    <n v="113"/>
    <n v="25"/>
    <n v="95"/>
    <n v="190"/>
    <n v="149"/>
    <n v="3"/>
    <n v="0"/>
    <n v="0"/>
    <n v="0"/>
    <n v="0"/>
    <n v="0"/>
    <n v="29"/>
    <n v="0"/>
    <n v="45"/>
    <n v="11"/>
    <n v="5"/>
    <n v="2"/>
    <n v="0"/>
    <n v="270"/>
    <n v="248"/>
    <n v="237"/>
    <n v="0"/>
    <n v="361"/>
    <n v="377"/>
    <n v="0"/>
    <n v="106"/>
    <n v="294"/>
    <n v="94"/>
    <n v="0"/>
    <n v="0"/>
    <n v="103"/>
    <n v="0"/>
    <n v="0"/>
    <n v="34"/>
    <n v="25"/>
    <n v="120"/>
    <n v="167"/>
    <n v="49"/>
    <n v="47"/>
    <n v="0"/>
    <n v="0"/>
    <n v="106"/>
    <n v="5"/>
    <n v="453"/>
    <n v="4"/>
    <n v="12"/>
    <n v="0"/>
    <n v="9"/>
    <n v="0"/>
    <n v="16"/>
    <n v="29"/>
    <n v="0"/>
    <n v="0"/>
    <n v="0"/>
    <n v="0"/>
    <n v="70"/>
    <n v="0"/>
    <n v="0"/>
    <n v="310"/>
    <n v="480"/>
    <n v="0"/>
    <n v="80"/>
    <n v="27.799999999988358"/>
    <n v="2430"/>
    <n v="0"/>
    <n v="0"/>
    <n v="580"/>
    <n v="1370"/>
    <n v="0"/>
    <n v="0"/>
    <n v="2800"/>
    <n v="0"/>
    <n v="1750"/>
    <n v="1950"/>
    <n v="2770"/>
    <n v="9"/>
    <n v="0"/>
    <n v="2"/>
    <n v="0"/>
    <n v="0"/>
    <n v="0"/>
    <n v="0"/>
    <n v="0"/>
    <n v="0"/>
    <n v="0"/>
    <n v="0"/>
    <n v="0"/>
    <n v="0"/>
    <n v="186"/>
    <n v="18"/>
    <n v="0"/>
    <n v="0"/>
    <n v="123"/>
    <n v="0"/>
    <n v="0"/>
    <n v="0"/>
    <n v="0"/>
    <n v="0"/>
    <n v="155"/>
    <n v="0"/>
    <m/>
  </r>
  <r>
    <n v="24"/>
    <x v="26"/>
    <s v="2019-05-27 23"/>
    <n v="35"/>
    <n v="39"/>
    <n v="65"/>
    <n v="139"/>
    <n v="113"/>
    <n v="25"/>
    <n v="116"/>
    <n v="98"/>
    <n v="141"/>
    <n v="3"/>
    <n v="0"/>
    <n v="0"/>
    <n v="0"/>
    <n v="0"/>
    <n v="0"/>
    <n v="31"/>
    <n v="0"/>
    <n v="37"/>
    <n v="6"/>
    <n v="5"/>
    <n v="1"/>
    <n v="0"/>
    <n v="257"/>
    <n v="255"/>
    <n v="238"/>
    <n v="0"/>
    <n v="329"/>
    <n v="303"/>
    <n v="0"/>
    <n v="106"/>
    <n v="220"/>
    <n v="94"/>
    <n v="0"/>
    <n v="0"/>
    <n v="112"/>
    <n v="0"/>
    <n v="0"/>
    <n v="38"/>
    <n v="26"/>
    <n v="111"/>
    <n v="167"/>
    <n v="48"/>
    <n v="45"/>
    <n v="0"/>
    <n v="0"/>
    <n v="111"/>
    <n v="4"/>
    <n v="454"/>
    <n v="5"/>
    <n v="11"/>
    <n v="0"/>
    <n v="9"/>
    <n v="0"/>
    <n v="17"/>
    <n v="30"/>
    <n v="0"/>
    <n v="0"/>
    <n v="0"/>
    <n v="1360"/>
    <n v="35.200000000011642"/>
    <n v="1100"/>
    <n v="0"/>
    <n v="350"/>
    <n v="2950"/>
    <n v="0"/>
    <n v="50"/>
    <n v="29.200000000011642"/>
    <n v="360"/>
    <n v="0"/>
    <n v="39.5"/>
    <n v="140"/>
    <n v="1510"/>
    <n v="0"/>
    <n v="0"/>
    <n v="1800"/>
    <n v="0"/>
    <n v="1780"/>
    <n v="1820"/>
    <n v="2540"/>
    <n v="8"/>
    <n v="0"/>
    <n v="0"/>
    <n v="0"/>
    <n v="0"/>
    <n v="0"/>
    <n v="0"/>
    <n v="0"/>
    <n v="0"/>
    <n v="0"/>
    <n v="0"/>
    <n v="0"/>
    <n v="0"/>
    <n v="39"/>
    <n v="72"/>
    <n v="0"/>
    <n v="0"/>
    <n v="125"/>
    <n v="0"/>
    <n v="0"/>
    <n v="0"/>
    <n v="0"/>
    <n v="0"/>
    <n v="219"/>
    <n v="0"/>
    <m/>
  </r>
  <r>
    <n v="1"/>
    <x v="27"/>
    <s v="2019-05-28 00"/>
    <n v="38"/>
    <n v="61"/>
    <n v="44"/>
    <n v="138"/>
    <n v="112"/>
    <n v="24"/>
    <n v="111"/>
    <n v="178"/>
    <n v="157"/>
    <n v="3"/>
    <n v="0"/>
    <n v="0"/>
    <n v="0"/>
    <n v="0"/>
    <n v="1"/>
    <n v="37"/>
    <n v="0"/>
    <n v="37"/>
    <n v="1"/>
    <n v="6"/>
    <n v="2"/>
    <n v="0"/>
    <n v="276"/>
    <n v="255"/>
    <n v="238"/>
    <n v="0"/>
    <n v="351"/>
    <n v="384"/>
    <n v="0"/>
    <n v="105"/>
    <n v="283"/>
    <n v="94"/>
    <n v="0"/>
    <n v="0"/>
    <n v="114"/>
    <n v="0"/>
    <n v="0"/>
    <n v="33"/>
    <n v="26"/>
    <n v="118"/>
    <n v="167"/>
    <n v="51"/>
    <n v="48"/>
    <n v="0"/>
    <n v="0"/>
    <n v="81"/>
    <n v="6"/>
    <n v="447"/>
    <n v="5"/>
    <n v="12"/>
    <n v="0"/>
    <n v="8"/>
    <n v="0"/>
    <n v="16"/>
    <n v="30"/>
    <n v="1800"/>
    <n v="0"/>
    <n v="0"/>
    <n v="2680"/>
    <n v="85.400000000023283"/>
    <n v="960"/>
    <n v="0"/>
    <n v="640"/>
    <n v="130"/>
    <n v="0"/>
    <n v="40"/>
    <n v="118.10000000000582"/>
    <n v="970"/>
    <n v="0"/>
    <n v="0.5"/>
    <n v="660"/>
    <n v="1330"/>
    <n v="0"/>
    <n v="0"/>
    <n v="1800"/>
    <n v="0"/>
    <n v="1710"/>
    <n v="2080"/>
    <n v="2760"/>
    <n v="8"/>
    <n v="0"/>
    <n v="10"/>
    <n v="0"/>
    <n v="0"/>
    <n v="0"/>
    <n v="0"/>
    <n v="0"/>
    <n v="0"/>
    <n v="0"/>
    <n v="0"/>
    <n v="0"/>
    <n v="0"/>
    <n v="120"/>
    <n v="89"/>
    <n v="0"/>
    <n v="0"/>
    <n v="115"/>
    <n v="0"/>
    <n v="0"/>
    <n v="0"/>
    <n v="0"/>
    <n v="0"/>
    <n v="178"/>
    <n v="0"/>
    <m/>
  </r>
  <r>
    <n v="2"/>
    <x v="27"/>
    <s v="2019-05-28 01"/>
    <n v="36"/>
    <n v="36"/>
    <n v="54"/>
    <n v="135"/>
    <n v="110"/>
    <n v="25"/>
    <n v="114"/>
    <n v="157"/>
    <n v="122"/>
    <n v="2"/>
    <n v="0"/>
    <n v="0"/>
    <n v="0"/>
    <n v="0"/>
    <n v="0"/>
    <n v="42"/>
    <n v="0"/>
    <n v="44"/>
    <n v="0"/>
    <n v="22"/>
    <n v="2"/>
    <n v="0"/>
    <n v="242"/>
    <n v="247"/>
    <n v="231"/>
    <n v="0"/>
    <n v="289"/>
    <n v="309"/>
    <n v="0"/>
    <n v="106"/>
    <n v="307"/>
    <n v="94"/>
    <n v="1"/>
    <n v="0"/>
    <n v="114"/>
    <n v="0"/>
    <n v="0"/>
    <n v="32"/>
    <n v="25"/>
    <n v="119"/>
    <n v="171"/>
    <n v="51"/>
    <n v="46"/>
    <n v="0"/>
    <n v="0"/>
    <n v="71"/>
    <n v="4"/>
    <n v="455"/>
    <n v="4"/>
    <n v="12"/>
    <n v="0"/>
    <n v="9"/>
    <n v="0"/>
    <n v="16"/>
    <n v="28"/>
    <n v="4570"/>
    <n v="0"/>
    <n v="0"/>
    <n v="0"/>
    <n v="16.599999999976717"/>
    <n v="470"/>
    <n v="0"/>
    <n v="100"/>
    <n v="20"/>
    <n v="0"/>
    <n v="70"/>
    <n v="0"/>
    <n v="2490"/>
    <n v="0"/>
    <n v="0"/>
    <n v="1100"/>
    <n v="1420"/>
    <n v="0"/>
    <n v="0"/>
    <n v="1730"/>
    <n v="0"/>
    <n v="1500"/>
    <n v="2130"/>
    <n v="2620"/>
    <n v="8"/>
    <n v="0"/>
    <n v="0"/>
    <n v="0"/>
    <n v="0"/>
    <n v="0"/>
    <n v="0"/>
    <n v="0"/>
    <n v="0"/>
    <n v="0"/>
    <n v="0"/>
    <n v="0"/>
    <n v="0"/>
    <n v="234"/>
    <n v="48"/>
    <n v="0"/>
    <n v="0"/>
    <n v="92"/>
    <n v="0"/>
    <n v="0"/>
    <n v="0"/>
    <n v="0"/>
    <n v="0"/>
    <n v="198"/>
    <n v="0"/>
    <m/>
  </r>
  <r>
    <n v="3"/>
    <x v="27"/>
    <s v="2019-05-28 02"/>
    <n v="45"/>
    <n v="6"/>
    <n v="75"/>
    <n v="119"/>
    <n v="110"/>
    <n v="25"/>
    <n v="135"/>
    <n v="68"/>
    <n v="141"/>
    <n v="3"/>
    <n v="0"/>
    <n v="0"/>
    <n v="0"/>
    <n v="0"/>
    <n v="0"/>
    <n v="33"/>
    <n v="0"/>
    <n v="39"/>
    <n v="0"/>
    <n v="60"/>
    <n v="2"/>
    <n v="0"/>
    <n v="276"/>
    <n v="248"/>
    <n v="201"/>
    <n v="0"/>
    <n v="324"/>
    <n v="131"/>
    <n v="0"/>
    <n v="98"/>
    <n v="279"/>
    <n v="94"/>
    <n v="0"/>
    <n v="0"/>
    <n v="115"/>
    <n v="0"/>
    <n v="0"/>
    <n v="34"/>
    <n v="26"/>
    <n v="118"/>
    <n v="177"/>
    <n v="52"/>
    <n v="45"/>
    <n v="0"/>
    <n v="0"/>
    <n v="111"/>
    <n v="5"/>
    <n v="450"/>
    <n v="3"/>
    <n v="12"/>
    <n v="0"/>
    <n v="9"/>
    <n v="0"/>
    <n v="16"/>
    <n v="29"/>
    <n v="7760"/>
    <n v="0"/>
    <n v="0"/>
    <n v="3540"/>
    <n v="87.700000000011642"/>
    <n v="1590"/>
    <n v="0"/>
    <n v="370"/>
    <n v="3040"/>
    <n v="0"/>
    <n v="0"/>
    <n v="18.899999999994179"/>
    <n v="460"/>
    <n v="0"/>
    <n v="40"/>
    <n v="1410"/>
    <n v="1400"/>
    <n v="0"/>
    <n v="0"/>
    <n v="1820"/>
    <n v="0"/>
    <n v="810"/>
    <n v="1870"/>
    <n v="2520"/>
    <n v="8"/>
    <n v="0"/>
    <n v="1"/>
    <n v="0"/>
    <n v="0"/>
    <n v="0"/>
    <n v="0"/>
    <n v="0"/>
    <n v="0"/>
    <n v="0"/>
    <n v="0"/>
    <n v="0"/>
    <n v="0"/>
    <n v="46"/>
    <n v="144"/>
    <n v="0"/>
    <n v="0"/>
    <n v="83"/>
    <n v="0"/>
    <n v="0"/>
    <n v="0"/>
    <n v="0"/>
    <n v="0"/>
    <n v="186"/>
    <n v="0"/>
    <m/>
  </r>
  <r>
    <n v="4"/>
    <x v="27"/>
    <s v="2019-05-28 03"/>
    <n v="35"/>
    <n v="6"/>
    <n v="101"/>
    <n v="126"/>
    <n v="107"/>
    <n v="26"/>
    <n v="117"/>
    <n v="162"/>
    <n v="86"/>
    <n v="3"/>
    <n v="0"/>
    <n v="0"/>
    <n v="0"/>
    <n v="0"/>
    <n v="0"/>
    <n v="29"/>
    <n v="0"/>
    <n v="39"/>
    <n v="0"/>
    <n v="81"/>
    <n v="2"/>
    <n v="0"/>
    <n v="288"/>
    <n v="233"/>
    <n v="151"/>
    <n v="0"/>
    <n v="368"/>
    <n v="417"/>
    <n v="0"/>
    <n v="106"/>
    <n v="264"/>
    <n v="94"/>
    <n v="0"/>
    <n v="0"/>
    <n v="116"/>
    <n v="0"/>
    <n v="0"/>
    <n v="37"/>
    <n v="26"/>
    <n v="117"/>
    <n v="175"/>
    <n v="51"/>
    <n v="47"/>
    <n v="0"/>
    <n v="0"/>
    <n v="85"/>
    <n v="5"/>
    <n v="449"/>
    <n v="4"/>
    <n v="11"/>
    <n v="0"/>
    <n v="8"/>
    <n v="0"/>
    <n v="16"/>
    <n v="27"/>
    <n v="7440"/>
    <n v="0"/>
    <n v="0"/>
    <n v="0"/>
    <n v="47.799999999988358"/>
    <n v="50"/>
    <n v="0"/>
    <n v="740"/>
    <n v="280"/>
    <n v="0"/>
    <n v="60"/>
    <n v="122.10000000000582"/>
    <n v="950"/>
    <n v="0"/>
    <n v="19.80000000000291"/>
    <n v="1160"/>
    <n v="1470"/>
    <n v="0"/>
    <n v="0"/>
    <n v="2230"/>
    <n v="0"/>
    <n v="20"/>
    <n v="2030"/>
    <n v="2510"/>
    <n v="8"/>
    <n v="0"/>
    <n v="0"/>
    <n v="0"/>
    <n v="0"/>
    <n v="0"/>
    <n v="0"/>
    <n v="0"/>
    <n v="0"/>
    <n v="0"/>
    <n v="0"/>
    <n v="0"/>
    <n v="0"/>
    <n v="115"/>
    <n v="84"/>
    <n v="0"/>
    <n v="0"/>
    <n v="86"/>
    <n v="0"/>
    <n v="0"/>
    <n v="0"/>
    <n v="0"/>
    <n v="0"/>
    <n v="149"/>
    <n v="0"/>
    <m/>
  </r>
  <r>
    <n v="5"/>
    <x v="27"/>
    <s v="2019-05-28 04"/>
    <n v="37"/>
    <n v="21"/>
    <n v="79"/>
    <n v="112"/>
    <n v="96"/>
    <n v="27"/>
    <n v="105"/>
    <n v="143"/>
    <n v="60"/>
    <n v="2"/>
    <n v="0"/>
    <n v="0"/>
    <n v="0"/>
    <n v="0"/>
    <n v="0"/>
    <n v="38"/>
    <n v="0"/>
    <n v="41"/>
    <n v="1"/>
    <n v="78"/>
    <n v="2"/>
    <n v="0"/>
    <n v="175"/>
    <n v="203"/>
    <n v="118"/>
    <n v="0"/>
    <n v="368"/>
    <n v="392"/>
    <n v="1"/>
    <n v="106"/>
    <n v="299"/>
    <n v="94"/>
    <n v="0"/>
    <n v="0"/>
    <n v="108"/>
    <n v="0"/>
    <n v="0"/>
    <n v="32"/>
    <n v="26"/>
    <n v="125"/>
    <n v="174"/>
    <n v="51"/>
    <n v="45"/>
    <n v="0"/>
    <n v="0"/>
    <n v="57"/>
    <n v="4"/>
    <n v="458"/>
    <n v="4"/>
    <n v="12"/>
    <n v="0"/>
    <n v="9"/>
    <n v="0"/>
    <n v="16"/>
    <n v="29"/>
    <n v="3430"/>
    <n v="0"/>
    <n v="0"/>
    <n v="750"/>
    <n v="7.4000000000232831"/>
    <n v="1720"/>
    <n v="0"/>
    <n v="50"/>
    <n v="490"/>
    <n v="0"/>
    <n v="50"/>
    <n v="0"/>
    <n v="2490"/>
    <n v="0"/>
    <n v="0.69999999999708962"/>
    <n v="900"/>
    <n v="1530"/>
    <n v="0"/>
    <n v="0"/>
    <n v="1550"/>
    <n v="0"/>
    <n v="0"/>
    <n v="1860"/>
    <n v="2670"/>
    <n v="8"/>
    <n v="0"/>
    <n v="3"/>
    <n v="0"/>
    <n v="0"/>
    <n v="0"/>
    <n v="0"/>
    <n v="0"/>
    <n v="0"/>
    <n v="0"/>
    <n v="0"/>
    <n v="0"/>
    <n v="0"/>
    <n v="96"/>
    <n v="105"/>
    <n v="0"/>
    <n v="0"/>
    <n v="99"/>
    <n v="0"/>
    <n v="0"/>
    <n v="0"/>
    <n v="0"/>
    <n v="0"/>
    <n v="229"/>
    <n v="0"/>
    <m/>
  </r>
  <r>
    <n v="6"/>
    <x v="27"/>
    <s v="2019-05-28 05"/>
    <n v="36"/>
    <n v="25"/>
    <n v="69"/>
    <n v="107"/>
    <n v="103"/>
    <n v="28"/>
    <n v="100"/>
    <n v="63"/>
    <n v="65"/>
    <n v="3"/>
    <n v="0"/>
    <n v="0"/>
    <n v="0"/>
    <n v="0"/>
    <n v="1"/>
    <n v="33"/>
    <n v="0"/>
    <n v="40"/>
    <n v="0"/>
    <n v="77"/>
    <n v="2"/>
    <n v="0"/>
    <n v="245"/>
    <n v="219"/>
    <n v="129"/>
    <n v="0"/>
    <n v="325"/>
    <n v="290"/>
    <n v="0"/>
    <n v="106"/>
    <n v="272"/>
    <n v="94"/>
    <n v="0"/>
    <n v="0"/>
    <n v="104"/>
    <n v="0"/>
    <n v="0"/>
    <n v="37"/>
    <n v="25"/>
    <n v="123"/>
    <n v="169"/>
    <n v="51"/>
    <n v="46"/>
    <n v="0"/>
    <n v="0"/>
    <n v="119"/>
    <n v="7"/>
    <n v="452"/>
    <n v="4"/>
    <n v="12"/>
    <n v="0"/>
    <n v="9"/>
    <n v="0"/>
    <n v="16"/>
    <n v="29"/>
    <n v="4720"/>
    <n v="0"/>
    <n v="0"/>
    <n v="2450"/>
    <n v="97.899999999965075"/>
    <n v="290"/>
    <n v="0"/>
    <n v="400"/>
    <n v="3090"/>
    <n v="0"/>
    <n v="0"/>
    <n v="61.299999999988358"/>
    <n v="980"/>
    <n v="0"/>
    <n v="41.100000000005821"/>
    <n v="810"/>
    <n v="1380"/>
    <n v="0"/>
    <n v="0"/>
    <n v="1640"/>
    <n v="0"/>
    <n v="0"/>
    <n v="1790"/>
    <n v="2900"/>
    <n v="8"/>
    <n v="0"/>
    <n v="0"/>
    <n v="0"/>
    <n v="0"/>
    <n v="0"/>
    <n v="0"/>
    <n v="0"/>
    <n v="0"/>
    <n v="0"/>
    <n v="0"/>
    <n v="0"/>
    <n v="0"/>
    <n v="194"/>
    <n v="117"/>
    <n v="0"/>
    <n v="0"/>
    <n v="120"/>
    <n v="0"/>
    <n v="0"/>
    <n v="0"/>
    <n v="0"/>
    <n v="0"/>
    <n v="179"/>
    <n v="0"/>
    <m/>
  </r>
  <r>
    <n v="7"/>
    <x v="27"/>
    <s v="2019-05-28 06"/>
    <n v="31"/>
    <n v="8"/>
    <n v="82"/>
    <n v="105"/>
    <n v="109"/>
    <n v="25"/>
    <n v="106"/>
    <n v="105"/>
    <n v="28"/>
    <n v="3"/>
    <n v="0"/>
    <n v="0"/>
    <n v="0"/>
    <n v="0"/>
    <n v="0"/>
    <n v="13"/>
    <n v="0"/>
    <n v="39"/>
    <n v="0"/>
    <n v="87"/>
    <n v="2"/>
    <n v="0"/>
    <n v="261"/>
    <n v="217"/>
    <n v="178"/>
    <n v="0"/>
    <n v="384"/>
    <n v="315"/>
    <n v="0"/>
    <n v="105"/>
    <n v="246"/>
    <n v="93"/>
    <n v="0"/>
    <n v="0"/>
    <n v="104"/>
    <n v="0"/>
    <n v="0"/>
    <n v="37"/>
    <n v="25"/>
    <n v="122"/>
    <n v="170"/>
    <n v="52"/>
    <n v="46"/>
    <n v="0"/>
    <n v="0"/>
    <n v="119"/>
    <n v="4"/>
    <n v="432"/>
    <n v="4"/>
    <n v="11"/>
    <n v="0"/>
    <n v="8"/>
    <n v="0"/>
    <n v="17"/>
    <n v="30"/>
    <n v="40"/>
    <n v="0"/>
    <n v="0"/>
    <n v="0"/>
    <n v="26.299999999988355"/>
    <n v="0"/>
    <n v="0"/>
    <n v="550"/>
    <n v="0"/>
    <n v="0"/>
    <n v="10"/>
    <n v="75.700000000011642"/>
    <n v="920"/>
    <n v="0"/>
    <n v="3"/>
    <n v="850"/>
    <n v="1190"/>
    <n v="0"/>
    <n v="0"/>
    <n v="860"/>
    <n v="0"/>
    <n v="0"/>
    <n v="1970"/>
    <n v="2590"/>
    <n v="9"/>
    <n v="0"/>
    <n v="2"/>
    <n v="0"/>
    <n v="0"/>
    <n v="0"/>
    <n v="0"/>
    <n v="0"/>
    <n v="0"/>
    <n v="0"/>
    <n v="0"/>
    <n v="0"/>
    <n v="0"/>
    <n v="148"/>
    <n v="37"/>
    <n v="0"/>
    <n v="0"/>
    <n v="103"/>
    <n v="0"/>
    <n v="0"/>
    <n v="0"/>
    <n v="0"/>
    <n v="0"/>
    <n v="202"/>
    <n v="0"/>
    <m/>
  </r>
  <r>
    <n v="8"/>
    <x v="27"/>
    <s v="2019-05-28 07"/>
    <n v="41"/>
    <n v="8"/>
    <n v="94"/>
    <n v="115"/>
    <n v="107"/>
    <n v="26"/>
    <n v="119"/>
    <n v="110"/>
    <n v="66"/>
    <n v="0"/>
    <n v="0"/>
    <n v="0"/>
    <n v="0"/>
    <n v="0"/>
    <n v="0"/>
    <n v="47"/>
    <n v="0"/>
    <n v="46"/>
    <n v="0"/>
    <n v="103"/>
    <n v="2"/>
    <n v="0"/>
    <n v="245"/>
    <n v="221"/>
    <n v="220"/>
    <n v="0"/>
    <n v="384"/>
    <n v="477"/>
    <n v="0"/>
    <n v="106"/>
    <n v="297"/>
    <n v="94"/>
    <n v="0"/>
    <n v="0"/>
    <n v="84"/>
    <n v="0"/>
    <n v="0"/>
    <n v="35"/>
    <n v="18"/>
    <n v="127"/>
    <n v="181"/>
    <n v="50"/>
    <n v="49"/>
    <n v="0"/>
    <n v="0"/>
    <n v="38"/>
    <n v="6"/>
    <n v="337"/>
    <n v="4"/>
    <n v="12"/>
    <n v="0"/>
    <n v="9"/>
    <n v="0"/>
    <n v="15"/>
    <n v="27"/>
    <n v="5420"/>
    <n v="0"/>
    <n v="0"/>
    <n v="3020"/>
    <n v="95.700000000011642"/>
    <n v="800"/>
    <n v="0"/>
    <n v="50"/>
    <n v="400"/>
    <n v="0"/>
    <n v="0"/>
    <n v="0"/>
    <n v="1860"/>
    <n v="0"/>
    <n v="0"/>
    <n v="1000"/>
    <n v="10"/>
    <n v="0"/>
    <n v="0"/>
    <n v="980"/>
    <n v="0"/>
    <n v="0"/>
    <n v="1920"/>
    <n v="2620"/>
    <n v="7"/>
    <n v="0"/>
    <n v="0"/>
    <n v="0"/>
    <n v="0"/>
    <n v="0"/>
    <n v="0"/>
    <n v="0"/>
    <n v="0"/>
    <n v="0"/>
    <n v="0"/>
    <n v="0"/>
    <n v="0"/>
    <n v="163"/>
    <n v="94"/>
    <n v="0"/>
    <n v="0"/>
    <n v="93"/>
    <n v="0"/>
    <n v="0"/>
    <n v="0"/>
    <n v="0"/>
    <n v="0"/>
    <n v="313"/>
    <n v="0"/>
    <m/>
  </r>
  <r>
    <n v="9"/>
    <x v="27"/>
    <s v="2019-05-28 08"/>
    <n v="24"/>
    <n v="15"/>
    <n v="102"/>
    <n v="130"/>
    <n v="108"/>
    <n v="27"/>
    <n v="97"/>
    <n v="60"/>
    <n v="38"/>
    <n v="1"/>
    <n v="0"/>
    <n v="0"/>
    <n v="0"/>
    <n v="0"/>
    <n v="0"/>
    <n v="15"/>
    <n v="0"/>
    <n v="40"/>
    <n v="1"/>
    <n v="102"/>
    <n v="1"/>
    <n v="0"/>
    <n v="181"/>
    <n v="226"/>
    <n v="226"/>
    <n v="0"/>
    <n v="324"/>
    <n v="368"/>
    <n v="0"/>
    <n v="106"/>
    <n v="275"/>
    <n v="94"/>
    <n v="0"/>
    <n v="0"/>
    <n v="84"/>
    <n v="0"/>
    <n v="0"/>
    <n v="32"/>
    <n v="38"/>
    <n v="122"/>
    <n v="185"/>
    <n v="48"/>
    <n v="47"/>
    <n v="0"/>
    <n v="0"/>
    <n v="80"/>
    <n v="5"/>
    <n v="368"/>
    <n v="5"/>
    <n v="12"/>
    <n v="0"/>
    <n v="9"/>
    <n v="0"/>
    <n v="17"/>
    <n v="30"/>
    <n v="0"/>
    <n v="0"/>
    <n v="0"/>
    <n v="0"/>
    <n v="34.600000000034925"/>
    <n v="1250"/>
    <n v="0"/>
    <n v="150"/>
    <n v="980"/>
    <n v="0"/>
    <n v="10"/>
    <n v="0"/>
    <n v="1770"/>
    <n v="0"/>
    <n v="18.30000000000291"/>
    <n v="870"/>
    <n v="0"/>
    <n v="0"/>
    <n v="0"/>
    <n v="2490"/>
    <n v="0"/>
    <n v="0"/>
    <n v="890"/>
    <n v="2520"/>
    <n v="8"/>
    <n v="0"/>
    <n v="0"/>
    <n v="0"/>
    <n v="0"/>
    <n v="0"/>
    <n v="0"/>
    <n v="0"/>
    <n v="0"/>
    <n v="0"/>
    <n v="0"/>
    <n v="0"/>
    <n v="0"/>
    <n v="184"/>
    <n v="117"/>
    <n v="0"/>
    <n v="0"/>
    <n v="106"/>
    <n v="0"/>
    <n v="0"/>
    <n v="0"/>
    <n v="0"/>
    <n v="0"/>
    <n v="338"/>
    <n v="0"/>
    <m/>
  </r>
  <r>
    <n v="10"/>
    <x v="27"/>
    <s v="2019-05-28 09"/>
    <n v="19"/>
    <n v="11"/>
    <n v="104"/>
    <n v="134"/>
    <n v="109"/>
    <n v="26"/>
    <n v="59"/>
    <n v="95"/>
    <n v="80"/>
    <n v="0"/>
    <n v="0"/>
    <n v="0"/>
    <n v="0"/>
    <n v="0"/>
    <n v="0"/>
    <n v="8"/>
    <n v="0"/>
    <n v="45"/>
    <n v="0"/>
    <n v="102"/>
    <n v="2"/>
    <n v="0"/>
    <n v="232"/>
    <n v="238"/>
    <n v="233"/>
    <n v="0"/>
    <n v="354"/>
    <n v="415"/>
    <n v="1"/>
    <n v="106"/>
    <n v="221"/>
    <n v="94"/>
    <n v="0"/>
    <n v="0"/>
    <n v="91"/>
    <n v="0"/>
    <n v="0"/>
    <n v="31"/>
    <n v="37"/>
    <n v="112"/>
    <n v="179"/>
    <n v="48"/>
    <n v="49"/>
    <n v="0"/>
    <n v="0"/>
    <n v="89"/>
    <n v="5"/>
    <n v="411"/>
    <n v="4"/>
    <n v="12"/>
    <n v="0"/>
    <n v="9"/>
    <n v="0"/>
    <n v="16"/>
    <n v="29"/>
    <n v="0"/>
    <n v="0"/>
    <n v="0"/>
    <n v="0"/>
    <n v="70.899999999965075"/>
    <n v="0"/>
    <n v="0"/>
    <n v="980"/>
    <n v="3480"/>
    <n v="0"/>
    <n v="40"/>
    <n v="134.60000000000582"/>
    <n v="690"/>
    <n v="0"/>
    <n v="19"/>
    <n v="900"/>
    <n v="390"/>
    <n v="0"/>
    <n v="0"/>
    <n v="1670"/>
    <n v="0"/>
    <n v="0"/>
    <n v="2320"/>
    <n v="2490"/>
    <n v="9"/>
    <n v="0"/>
    <n v="0"/>
    <n v="0"/>
    <n v="0"/>
    <n v="0"/>
    <n v="0"/>
    <n v="0"/>
    <n v="0"/>
    <n v="0"/>
    <n v="0"/>
    <n v="0"/>
    <n v="0"/>
    <n v="59"/>
    <n v="34"/>
    <n v="0"/>
    <n v="0"/>
    <n v="118"/>
    <n v="0"/>
    <n v="0"/>
    <n v="0"/>
    <n v="0"/>
    <n v="0"/>
    <n v="311"/>
    <n v="0"/>
    <m/>
  </r>
  <r>
    <n v="11"/>
    <x v="27"/>
    <s v="2019-05-28 10"/>
    <n v="35"/>
    <n v="12"/>
    <n v="106"/>
    <n v="133"/>
    <n v="102"/>
    <n v="25"/>
    <n v="60"/>
    <n v="77"/>
    <n v="86"/>
    <n v="0"/>
    <n v="0"/>
    <n v="0"/>
    <n v="0"/>
    <n v="0"/>
    <n v="0"/>
    <n v="12"/>
    <n v="0"/>
    <n v="43"/>
    <n v="0"/>
    <n v="100"/>
    <n v="2"/>
    <n v="0"/>
    <n v="190"/>
    <n v="257"/>
    <n v="238"/>
    <n v="0"/>
    <n v="381"/>
    <n v="473"/>
    <n v="0"/>
    <n v="106"/>
    <n v="227"/>
    <n v="94"/>
    <n v="0"/>
    <n v="0"/>
    <n v="112"/>
    <n v="0"/>
    <n v="0"/>
    <n v="36"/>
    <n v="39"/>
    <n v="113"/>
    <n v="180"/>
    <n v="40"/>
    <n v="48"/>
    <n v="0"/>
    <n v="0"/>
    <n v="61"/>
    <n v="4"/>
    <n v="441"/>
    <n v="6"/>
    <n v="11"/>
    <n v="0"/>
    <n v="8"/>
    <n v="0"/>
    <n v="16"/>
    <n v="29"/>
    <n v="0"/>
    <n v="0"/>
    <n v="0"/>
    <n v="1900"/>
    <n v="59.600000000034917"/>
    <n v="480"/>
    <n v="0"/>
    <n v="410"/>
    <n v="210"/>
    <n v="0"/>
    <n v="0"/>
    <n v="9.0999999999767169"/>
    <n v="650"/>
    <n v="0"/>
    <n v="10.899999999994179"/>
    <n v="1030"/>
    <n v="1910"/>
    <n v="0"/>
    <n v="0"/>
    <n v="2070"/>
    <n v="0"/>
    <n v="0"/>
    <n v="2720"/>
    <n v="2590"/>
    <n v="8"/>
    <n v="0"/>
    <n v="1"/>
    <n v="0"/>
    <n v="0"/>
    <n v="0"/>
    <n v="0"/>
    <n v="0"/>
    <n v="0"/>
    <n v="0"/>
    <n v="0"/>
    <n v="0"/>
    <n v="0"/>
    <n v="68"/>
    <n v="75"/>
    <n v="0"/>
    <n v="0"/>
    <n v="105"/>
    <n v="0"/>
    <n v="0"/>
    <n v="0"/>
    <n v="0"/>
    <n v="0"/>
    <n v="345"/>
    <n v="0"/>
    <m/>
  </r>
  <r>
    <n v="12"/>
    <x v="27"/>
    <s v="2019-05-28 11"/>
    <n v="33"/>
    <n v="25"/>
    <n v="90"/>
    <n v="117"/>
    <n v="106"/>
    <n v="26"/>
    <n v="104"/>
    <n v="130"/>
    <n v="114"/>
    <n v="0"/>
    <n v="0"/>
    <n v="0"/>
    <n v="0"/>
    <n v="0"/>
    <n v="1"/>
    <n v="50"/>
    <n v="0"/>
    <n v="48"/>
    <n v="0"/>
    <n v="93"/>
    <n v="2"/>
    <n v="0"/>
    <n v="207"/>
    <n v="242"/>
    <n v="230"/>
    <n v="0"/>
    <n v="391"/>
    <n v="478"/>
    <n v="0"/>
    <n v="105"/>
    <n v="239"/>
    <n v="94"/>
    <n v="0"/>
    <n v="0"/>
    <n v="115"/>
    <n v="0"/>
    <n v="0"/>
    <n v="30"/>
    <n v="39"/>
    <n v="114"/>
    <n v="183"/>
    <n v="36"/>
    <n v="49"/>
    <n v="0"/>
    <n v="0"/>
    <n v="111"/>
    <n v="4"/>
    <n v="433"/>
    <n v="5"/>
    <n v="12"/>
    <n v="0"/>
    <n v="9"/>
    <n v="0"/>
    <n v="16"/>
    <n v="28"/>
    <n v="0"/>
    <n v="0"/>
    <n v="0"/>
    <n v="1200"/>
    <n v="0"/>
    <n v="1340"/>
    <n v="0"/>
    <n v="310"/>
    <n v="1130"/>
    <n v="0"/>
    <n v="40"/>
    <n v="0"/>
    <n v="2490"/>
    <n v="0"/>
    <n v="40.899999999994179"/>
    <n v="1610"/>
    <n v="1020"/>
    <n v="0"/>
    <n v="0"/>
    <n v="2100"/>
    <n v="0"/>
    <n v="0"/>
    <n v="860"/>
    <n v="2450"/>
    <n v="9"/>
    <n v="0"/>
    <n v="1"/>
    <n v="0"/>
    <n v="0"/>
    <n v="0"/>
    <n v="0"/>
    <n v="0"/>
    <n v="0"/>
    <n v="0"/>
    <n v="0"/>
    <n v="0"/>
    <n v="0"/>
    <n v="208"/>
    <n v="144"/>
    <n v="0"/>
    <n v="0"/>
    <n v="79"/>
    <n v="0"/>
    <n v="0"/>
    <n v="0"/>
    <n v="0"/>
    <n v="0"/>
    <n v="328"/>
    <n v="0"/>
    <m/>
  </r>
  <r>
    <n v="13"/>
    <x v="27"/>
    <s v="2019-05-28 12"/>
    <n v="26"/>
    <n v="18"/>
    <n v="94"/>
    <n v="106"/>
    <n v="102"/>
    <n v="25"/>
    <n v="44"/>
    <n v="89"/>
    <n v="94"/>
    <n v="0"/>
    <n v="0"/>
    <n v="0"/>
    <n v="0"/>
    <n v="0"/>
    <n v="0"/>
    <n v="27"/>
    <n v="0"/>
    <n v="41"/>
    <n v="1"/>
    <n v="101"/>
    <n v="2"/>
    <n v="0"/>
    <n v="1"/>
    <n v="234"/>
    <n v="232"/>
    <n v="0"/>
    <n v="394"/>
    <n v="357"/>
    <n v="0"/>
    <n v="106"/>
    <n v="271"/>
    <n v="94"/>
    <n v="1"/>
    <n v="0"/>
    <n v="111"/>
    <n v="0"/>
    <n v="0"/>
    <n v="29"/>
    <n v="39"/>
    <n v="110"/>
    <n v="177"/>
    <n v="39"/>
    <n v="48"/>
    <n v="0"/>
    <n v="0"/>
    <n v="113"/>
    <n v="3"/>
    <n v="453"/>
    <n v="5"/>
    <n v="12"/>
    <n v="0"/>
    <n v="9"/>
    <n v="0"/>
    <n v="13"/>
    <n v="24"/>
    <n v="0"/>
    <n v="0"/>
    <n v="0"/>
    <n v="0"/>
    <n v="0"/>
    <n v="20"/>
    <n v="0"/>
    <n v="210"/>
    <n v="3400"/>
    <n v="0"/>
    <n v="10"/>
    <n v="0"/>
    <n v="870"/>
    <n v="0"/>
    <n v="44.100000000005821"/>
    <n v="1490"/>
    <n v="1360"/>
    <n v="0"/>
    <n v="0"/>
    <n v="2240"/>
    <n v="0"/>
    <n v="0"/>
    <n v="0"/>
    <n v="2270"/>
    <n v="8"/>
    <n v="0"/>
    <n v="2"/>
    <n v="0"/>
    <n v="0"/>
    <n v="0"/>
    <n v="0"/>
    <n v="0"/>
    <n v="0"/>
    <n v="0"/>
    <n v="0"/>
    <n v="0"/>
    <n v="0"/>
    <n v="165"/>
    <n v="59"/>
    <n v="0"/>
    <n v="0"/>
    <n v="82"/>
    <n v="0"/>
    <n v="0"/>
    <n v="0"/>
    <n v="0"/>
    <n v="0"/>
    <n v="347"/>
    <n v="0"/>
    <m/>
  </r>
  <r>
    <n v="14"/>
    <x v="27"/>
    <s v="2019-05-28 13"/>
    <n v="28"/>
    <n v="10"/>
    <n v="79"/>
    <n v="120"/>
    <n v="110"/>
    <n v="26"/>
    <n v="59"/>
    <n v="108"/>
    <n v="142"/>
    <n v="0"/>
    <n v="0"/>
    <n v="0"/>
    <n v="0"/>
    <n v="0"/>
    <n v="0"/>
    <n v="14"/>
    <n v="0"/>
    <n v="37"/>
    <n v="0"/>
    <n v="90"/>
    <n v="2"/>
    <n v="0"/>
    <n v="186"/>
    <n v="278"/>
    <n v="230"/>
    <n v="0"/>
    <n v="362"/>
    <n v="409"/>
    <n v="0"/>
    <n v="106"/>
    <n v="232"/>
    <n v="93"/>
    <n v="0"/>
    <n v="0"/>
    <n v="114"/>
    <n v="0"/>
    <n v="0"/>
    <n v="31"/>
    <n v="39"/>
    <n v="107"/>
    <n v="166"/>
    <n v="47"/>
    <n v="47"/>
    <n v="0"/>
    <n v="0"/>
    <n v="116"/>
    <n v="6"/>
    <n v="445"/>
    <n v="5"/>
    <n v="11"/>
    <n v="0"/>
    <n v="8"/>
    <n v="0"/>
    <n v="17"/>
    <n v="29"/>
    <n v="0"/>
    <n v="0"/>
    <n v="0"/>
    <n v="2210"/>
    <n v="88.299999999988358"/>
    <n v="1700"/>
    <n v="0"/>
    <n v="550"/>
    <n v="910"/>
    <n v="0"/>
    <n v="0"/>
    <n v="120.10000000000582"/>
    <n v="770"/>
    <n v="0"/>
    <n v="32"/>
    <n v="1250"/>
    <n v="1180"/>
    <n v="0"/>
    <n v="0"/>
    <n v="1670"/>
    <n v="0"/>
    <n v="0"/>
    <n v="0"/>
    <n v="1420"/>
    <n v="8"/>
    <n v="0"/>
    <n v="4"/>
    <n v="0"/>
    <n v="0"/>
    <n v="0"/>
    <n v="0"/>
    <n v="0"/>
    <n v="0"/>
    <n v="0"/>
    <n v="0"/>
    <n v="0"/>
    <n v="0"/>
    <n v="84"/>
    <n v="136"/>
    <n v="0"/>
    <n v="0"/>
    <n v="90"/>
    <n v="0"/>
    <n v="0"/>
    <n v="0"/>
    <n v="0"/>
    <n v="0"/>
    <n v="422"/>
    <n v="0"/>
    <m/>
  </r>
  <r>
    <n v="15"/>
    <x v="27"/>
    <s v="2019-05-28 14"/>
    <n v="25"/>
    <n v="5"/>
    <n v="57"/>
    <n v="132"/>
    <n v="107"/>
    <n v="26"/>
    <n v="45"/>
    <n v="189"/>
    <n v="74"/>
    <n v="0"/>
    <n v="0"/>
    <n v="0"/>
    <n v="0"/>
    <n v="0"/>
    <n v="0"/>
    <n v="35"/>
    <n v="0"/>
    <n v="35"/>
    <n v="0"/>
    <n v="80"/>
    <n v="29"/>
    <n v="0"/>
    <n v="235"/>
    <n v="257"/>
    <n v="225"/>
    <n v="0"/>
    <n v="392"/>
    <n v="408"/>
    <n v="1"/>
    <n v="105"/>
    <n v="235"/>
    <n v="94"/>
    <n v="0"/>
    <n v="0"/>
    <n v="115"/>
    <n v="0"/>
    <n v="0"/>
    <n v="30"/>
    <n v="39"/>
    <n v="112"/>
    <n v="144"/>
    <n v="47"/>
    <n v="48"/>
    <n v="0"/>
    <n v="0"/>
    <n v="116"/>
    <n v="5"/>
    <n v="442"/>
    <n v="4"/>
    <n v="12"/>
    <n v="0"/>
    <n v="9"/>
    <n v="0"/>
    <n v="16"/>
    <n v="28"/>
    <n v="0"/>
    <n v="0"/>
    <n v="0"/>
    <n v="690"/>
    <n v="33.500000000000007"/>
    <n v="290"/>
    <n v="0"/>
    <n v="560"/>
    <n v="1460"/>
    <n v="0"/>
    <n v="80"/>
    <n v="16"/>
    <n v="2240"/>
    <n v="0"/>
    <n v="18"/>
    <n v="980"/>
    <n v="1230"/>
    <n v="0"/>
    <n v="0"/>
    <n v="1330"/>
    <n v="0"/>
    <n v="0"/>
    <n v="0"/>
    <n v="2000"/>
    <n v="9"/>
    <n v="0"/>
    <n v="5"/>
    <n v="0"/>
    <n v="0"/>
    <n v="0"/>
    <n v="0"/>
    <n v="0"/>
    <n v="0"/>
    <n v="0"/>
    <n v="0"/>
    <n v="0"/>
    <n v="0"/>
    <n v="197"/>
    <n v="78"/>
    <n v="0"/>
    <n v="0"/>
    <n v="92"/>
    <n v="0"/>
    <n v="0"/>
    <n v="0"/>
    <n v="0"/>
    <n v="0"/>
    <n v="399"/>
    <n v="0"/>
    <m/>
  </r>
  <r>
    <n v="16"/>
    <x v="27"/>
    <s v="2019-05-28 15"/>
    <n v="20"/>
    <n v="13"/>
    <n v="54"/>
    <n v="133"/>
    <n v="98"/>
    <n v="26"/>
    <n v="36"/>
    <n v="84"/>
    <n v="92"/>
    <n v="0"/>
    <n v="0"/>
    <n v="0"/>
    <n v="0"/>
    <n v="0"/>
    <n v="0"/>
    <n v="21"/>
    <n v="0"/>
    <n v="37"/>
    <n v="0"/>
    <n v="68"/>
    <n v="157"/>
    <n v="0"/>
    <n v="119"/>
    <n v="259"/>
    <n v="155"/>
    <n v="0"/>
    <n v="345"/>
    <n v="96"/>
    <n v="0"/>
    <n v="106"/>
    <n v="275"/>
    <n v="93"/>
    <n v="0"/>
    <n v="0"/>
    <n v="113"/>
    <n v="0"/>
    <n v="0"/>
    <n v="30"/>
    <n v="38"/>
    <n v="113"/>
    <n v="157"/>
    <n v="51"/>
    <n v="45"/>
    <n v="0"/>
    <n v="0"/>
    <n v="105"/>
    <n v="4"/>
    <n v="443"/>
    <n v="6"/>
    <n v="12"/>
    <n v="0"/>
    <n v="8"/>
    <n v="0"/>
    <n v="16"/>
    <n v="29"/>
    <n v="0"/>
    <n v="0"/>
    <n v="0"/>
    <n v="0"/>
    <n v="8.7999999999883585"/>
    <n v="0"/>
    <n v="0"/>
    <n v="410"/>
    <n v="1660"/>
    <n v="0"/>
    <n v="10"/>
    <n v="0"/>
    <n v="1000"/>
    <n v="0"/>
    <n v="43.600000000005821"/>
    <n v="1070"/>
    <n v="1230"/>
    <n v="0"/>
    <n v="0"/>
    <n v="2180"/>
    <n v="0"/>
    <n v="0"/>
    <n v="0"/>
    <n v="2520"/>
    <n v="8"/>
    <n v="0"/>
    <n v="6"/>
    <n v="0"/>
    <n v="0"/>
    <n v="0"/>
    <n v="0"/>
    <n v="0"/>
    <n v="0"/>
    <n v="0"/>
    <n v="0"/>
    <n v="0"/>
    <n v="0"/>
    <n v="146"/>
    <n v="36"/>
    <n v="0"/>
    <n v="0"/>
    <n v="89"/>
    <n v="0"/>
    <n v="0"/>
    <n v="0"/>
    <n v="0"/>
    <n v="0"/>
    <n v="390"/>
    <n v="0"/>
    <m/>
  </r>
  <r>
    <n v="17"/>
    <x v="27"/>
    <s v="2019-05-28 16"/>
    <n v="36"/>
    <n v="31"/>
    <n v="27"/>
    <n v="120"/>
    <n v="101"/>
    <n v="26"/>
    <n v="61"/>
    <n v="124"/>
    <n v="85"/>
    <n v="0"/>
    <n v="0"/>
    <n v="0"/>
    <n v="0"/>
    <n v="0"/>
    <n v="1"/>
    <n v="22"/>
    <n v="0"/>
    <n v="38"/>
    <n v="1"/>
    <n v="43"/>
    <n v="6"/>
    <n v="0"/>
    <n v="221"/>
    <n v="255"/>
    <n v="136"/>
    <n v="0"/>
    <n v="359"/>
    <n v="286"/>
    <n v="0"/>
    <n v="100"/>
    <n v="261"/>
    <n v="93"/>
    <n v="0"/>
    <n v="0"/>
    <n v="111"/>
    <n v="0"/>
    <n v="0"/>
    <n v="33"/>
    <n v="39"/>
    <n v="111"/>
    <n v="156"/>
    <n v="56"/>
    <n v="46"/>
    <n v="0"/>
    <n v="1"/>
    <n v="10"/>
    <n v="7"/>
    <n v="433"/>
    <n v="6"/>
    <n v="11"/>
    <n v="0"/>
    <n v="9"/>
    <n v="0"/>
    <n v="15"/>
    <n v="28"/>
    <n v="0"/>
    <n v="0"/>
    <n v="0"/>
    <n v="3320"/>
    <n v="98.700000000011642"/>
    <n v="1170"/>
    <n v="0"/>
    <n v="830"/>
    <n v="3110"/>
    <n v="0"/>
    <n v="40"/>
    <n v="140.20000000001164"/>
    <n v="0"/>
    <n v="0"/>
    <n v="21.399999999994179"/>
    <n v="950"/>
    <n v="160"/>
    <n v="0"/>
    <n v="0"/>
    <n v="1920"/>
    <n v="0"/>
    <n v="0"/>
    <n v="0"/>
    <n v="2640"/>
    <n v="8"/>
    <n v="0"/>
    <n v="6"/>
    <n v="0"/>
    <n v="0"/>
    <n v="0"/>
    <n v="0"/>
    <n v="0"/>
    <n v="0"/>
    <n v="0"/>
    <n v="0"/>
    <n v="0"/>
    <n v="0"/>
    <n v="16"/>
    <n v="51"/>
    <n v="0"/>
    <n v="0"/>
    <n v="91"/>
    <n v="0"/>
    <n v="0"/>
    <n v="0"/>
    <n v="0"/>
    <n v="0"/>
    <n v="412"/>
    <n v="0"/>
    <m/>
  </r>
  <r>
    <n v="18"/>
    <x v="27"/>
    <s v="2019-05-28 17"/>
    <n v="19"/>
    <n v="29"/>
    <n v="57"/>
    <n v="112"/>
    <n v="105"/>
    <n v="27"/>
    <n v="32"/>
    <n v="167"/>
    <n v="92"/>
    <n v="0"/>
    <n v="0"/>
    <n v="0"/>
    <n v="0"/>
    <n v="0"/>
    <n v="0"/>
    <n v="25"/>
    <n v="0"/>
    <n v="37"/>
    <n v="0"/>
    <n v="67"/>
    <n v="31"/>
    <n v="0"/>
    <n v="200"/>
    <n v="263"/>
    <n v="153"/>
    <n v="0"/>
    <n v="321"/>
    <n v="273"/>
    <n v="0"/>
    <n v="107"/>
    <n v="237"/>
    <n v="93"/>
    <n v="0"/>
    <n v="0"/>
    <n v="105"/>
    <n v="0"/>
    <n v="0"/>
    <n v="34"/>
    <n v="39"/>
    <n v="112"/>
    <n v="133"/>
    <n v="57"/>
    <n v="47"/>
    <n v="0"/>
    <n v="13"/>
    <n v="90"/>
    <n v="4"/>
    <n v="383"/>
    <n v="5"/>
    <n v="12"/>
    <n v="0"/>
    <n v="9"/>
    <n v="0"/>
    <n v="17"/>
    <n v="30"/>
    <n v="0"/>
    <n v="0"/>
    <n v="0"/>
    <n v="0"/>
    <n v="26.399999999965079"/>
    <n v="920"/>
    <n v="0"/>
    <n v="230"/>
    <n v="440"/>
    <n v="0"/>
    <n v="40"/>
    <n v="0"/>
    <n v="700"/>
    <n v="0"/>
    <n v="29.399999999994179"/>
    <n v="990"/>
    <n v="0"/>
    <n v="0"/>
    <n v="0"/>
    <n v="1740"/>
    <n v="0"/>
    <n v="0"/>
    <n v="0"/>
    <n v="2610"/>
    <n v="9"/>
    <n v="0"/>
    <n v="10"/>
    <n v="0"/>
    <n v="0"/>
    <n v="0"/>
    <n v="0"/>
    <n v="0"/>
    <n v="0"/>
    <n v="0"/>
    <n v="0"/>
    <n v="0"/>
    <n v="0"/>
    <n v="80"/>
    <n v="130"/>
    <n v="0"/>
    <n v="0"/>
    <n v="97"/>
    <n v="0"/>
    <n v="0"/>
    <n v="0"/>
    <n v="0"/>
    <n v="0"/>
    <n v="428"/>
    <n v="0"/>
    <m/>
  </r>
  <r>
    <n v="19"/>
    <x v="27"/>
    <s v="2019-05-28 18"/>
    <n v="18"/>
    <n v="32"/>
    <n v="48"/>
    <n v="119"/>
    <n v="115"/>
    <n v="28"/>
    <n v="32"/>
    <n v="69"/>
    <n v="124"/>
    <n v="1"/>
    <n v="0"/>
    <n v="0"/>
    <n v="0"/>
    <n v="0"/>
    <n v="0"/>
    <n v="25"/>
    <n v="0"/>
    <n v="23"/>
    <n v="0"/>
    <n v="85"/>
    <n v="27"/>
    <n v="0"/>
    <n v="253"/>
    <n v="239"/>
    <n v="222"/>
    <n v="0"/>
    <n v="284"/>
    <n v="262"/>
    <n v="1"/>
    <n v="106"/>
    <n v="277"/>
    <n v="94"/>
    <n v="0"/>
    <n v="0"/>
    <n v="106"/>
    <n v="0"/>
    <n v="0"/>
    <n v="36"/>
    <n v="39"/>
    <n v="111"/>
    <n v="143"/>
    <n v="58"/>
    <n v="47"/>
    <n v="0"/>
    <n v="24"/>
    <n v="108"/>
    <n v="4"/>
    <n v="335"/>
    <n v="4"/>
    <n v="12"/>
    <n v="0"/>
    <n v="8"/>
    <n v="0"/>
    <n v="17"/>
    <n v="29"/>
    <n v="40"/>
    <n v="0"/>
    <n v="0"/>
    <n v="0"/>
    <n v="67.100000000034925"/>
    <n v="20"/>
    <n v="0"/>
    <n v="360"/>
    <n v="2280"/>
    <n v="0"/>
    <n v="170"/>
    <n v="14.199999999982539"/>
    <n v="2350"/>
    <n v="0"/>
    <n v="40.100000000005821"/>
    <n v="860"/>
    <n v="0"/>
    <n v="0"/>
    <n v="0"/>
    <n v="1890"/>
    <n v="0"/>
    <n v="0"/>
    <n v="0"/>
    <n v="2700"/>
    <n v="8"/>
    <n v="0"/>
    <n v="3"/>
    <n v="0"/>
    <n v="0"/>
    <n v="0"/>
    <n v="0"/>
    <n v="0"/>
    <n v="0"/>
    <n v="0"/>
    <n v="0"/>
    <n v="0"/>
    <n v="0"/>
    <n v="202"/>
    <n v="88"/>
    <n v="0"/>
    <n v="0"/>
    <n v="119"/>
    <n v="0"/>
    <n v="0"/>
    <n v="0"/>
    <n v="0"/>
    <n v="0"/>
    <n v="442"/>
    <n v="0"/>
    <m/>
  </r>
  <r>
    <n v="20"/>
    <x v="27"/>
    <s v="2019-05-28 19"/>
    <n v="38"/>
    <n v="39"/>
    <n v="65"/>
    <n v="120"/>
    <n v="117"/>
    <n v="27"/>
    <n v="65"/>
    <n v="97"/>
    <n v="134"/>
    <n v="4"/>
    <n v="0"/>
    <n v="0"/>
    <n v="0"/>
    <n v="0"/>
    <n v="0"/>
    <n v="16"/>
    <n v="0"/>
    <n v="47"/>
    <n v="16"/>
    <n v="101"/>
    <n v="2"/>
    <n v="0"/>
    <n v="244"/>
    <n v="231"/>
    <n v="213"/>
    <n v="0"/>
    <n v="374"/>
    <n v="323"/>
    <n v="88"/>
    <n v="107"/>
    <n v="228"/>
    <n v="94"/>
    <n v="0"/>
    <n v="0"/>
    <n v="105"/>
    <n v="0"/>
    <n v="0"/>
    <n v="34"/>
    <n v="40"/>
    <n v="113"/>
    <n v="115"/>
    <n v="61"/>
    <n v="48"/>
    <n v="0"/>
    <n v="26"/>
    <n v="107"/>
    <n v="5"/>
    <n v="235"/>
    <n v="4"/>
    <n v="11"/>
    <n v="0"/>
    <n v="9"/>
    <n v="0"/>
    <n v="16"/>
    <n v="30"/>
    <n v="0"/>
    <n v="0"/>
    <n v="0"/>
    <n v="3050"/>
    <n v="67.89999999996509"/>
    <n v="1750"/>
    <n v="0"/>
    <n v="1260"/>
    <n v="2790"/>
    <n v="0"/>
    <n v="10"/>
    <n v="125.40000000002328"/>
    <n v="790"/>
    <n v="0"/>
    <n v="0"/>
    <n v="900"/>
    <n v="200"/>
    <n v="0"/>
    <n v="0"/>
    <n v="1730"/>
    <n v="0"/>
    <n v="0"/>
    <n v="2670"/>
    <n v="2770"/>
    <n v="8"/>
    <n v="0"/>
    <n v="1"/>
    <n v="0"/>
    <n v="0"/>
    <n v="0"/>
    <n v="0"/>
    <n v="0"/>
    <n v="0"/>
    <n v="0"/>
    <n v="0"/>
    <n v="0"/>
    <n v="0"/>
    <n v="170"/>
    <n v="131"/>
    <n v="0"/>
    <n v="0"/>
    <n v="125"/>
    <n v="0"/>
    <n v="0"/>
    <n v="0"/>
    <n v="0"/>
    <n v="0"/>
    <n v="457"/>
    <n v="0"/>
    <m/>
  </r>
  <r>
    <n v="21"/>
    <x v="27"/>
    <s v="2019-05-28 20"/>
    <n v="19"/>
    <n v="48"/>
    <n v="96"/>
    <n v="124"/>
    <n v="116"/>
    <n v="27"/>
    <n v="38"/>
    <n v="62"/>
    <n v="114"/>
    <n v="3"/>
    <n v="0"/>
    <n v="0"/>
    <n v="0"/>
    <n v="0"/>
    <n v="0"/>
    <n v="1"/>
    <n v="0"/>
    <n v="40"/>
    <n v="1"/>
    <n v="101"/>
    <n v="2"/>
    <n v="0"/>
    <n v="184"/>
    <n v="224"/>
    <n v="179"/>
    <n v="0"/>
    <n v="389"/>
    <n v="454"/>
    <n v="266"/>
    <n v="107"/>
    <n v="194"/>
    <n v="93"/>
    <n v="0"/>
    <n v="0"/>
    <n v="105"/>
    <n v="0"/>
    <n v="0"/>
    <n v="35"/>
    <n v="38"/>
    <n v="113"/>
    <n v="118"/>
    <n v="60"/>
    <n v="49"/>
    <n v="0"/>
    <n v="37"/>
    <n v="108"/>
    <n v="5"/>
    <n v="188"/>
    <n v="4"/>
    <n v="12"/>
    <n v="0"/>
    <n v="9"/>
    <n v="0"/>
    <n v="17"/>
    <n v="30"/>
    <n v="0"/>
    <n v="0"/>
    <n v="0"/>
    <n v="0"/>
    <n v="0.2000000000116415"/>
    <n v="290"/>
    <n v="0"/>
    <n v="80"/>
    <n v="280"/>
    <n v="0"/>
    <n v="0"/>
    <n v="9.9999999976716936E-2"/>
    <n v="990"/>
    <n v="0"/>
    <n v="0"/>
    <n v="880"/>
    <n v="20"/>
    <n v="0"/>
    <n v="0"/>
    <n v="1810"/>
    <n v="0"/>
    <n v="0"/>
    <n v="810"/>
    <n v="2160"/>
    <n v="9"/>
    <n v="0"/>
    <n v="4"/>
    <n v="0"/>
    <n v="0"/>
    <n v="0"/>
    <n v="0"/>
    <n v="0"/>
    <n v="0"/>
    <n v="0"/>
    <n v="0"/>
    <n v="0"/>
    <n v="0"/>
    <n v="131"/>
    <n v="82"/>
    <n v="0"/>
    <n v="0"/>
    <n v="126"/>
    <n v="0"/>
    <n v="0"/>
    <n v="0"/>
    <n v="0"/>
    <n v="0"/>
    <n v="486"/>
    <n v="0"/>
    <m/>
  </r>
  <r>
    <n v="22"/>
    <x v="27"/>
    <s v="2019-05-28 21"/>
    <n v="27"/>
    <n v="48"/>
    <n v="92"/>
    <n v="137"/>
    <n v="103"/>
    <n v="28"/>
    <n v="54"/>
    <n v="149"/>
    <n v="113"/>
    <n v="3"/>
    <n v="0"/>
    <n v="0"/>
    <n v="0"/>
    <n v="0"/>
    <n v="1"/>
    <n v="0"/>
    <n v="0"/>
    <n v="30"/>
    <n v="20"/>
    <n v="99"/>
    <n v="2"/>
    <n v="0"/>
    <n v="1"/>
    <n v="178"/>
    <n v="1"/>
    <n v="0"/>
    <n v="278"/>
    <n v="304"/>
    <n v="280"/>
    <n v="108"/>
    <n v="207"/>
    <n v="94"/>
    <n v="0"/>
    <n v="0"/>
    <n v="97"/>
    <n v="0"/>
    <n v="0"/>
    <n v="28"/>
    <n v="40"/>
    <n v="114"/>
    <n v="120"/>
    <n v="60"/>
    <n v="48"/>
    <n v="0"/>
    <n v="34"/>
    <n v="70"/>
    <n v="4"/>
    <n v="86"/>
    <n v="4"/>
    <n v="12"/>
    <n v="0"/>
    <n v="8"/>
    <n v="0"/>
    <n v="16"/>
    <n v="29"/>
    <n v="0"/>
    <n v="0"/>
    <n v="0"/>
    <n v="1120"/>
    <n v="0"/>
    <n v="0"/>
    <n v="0"/>
    <n v="100"/>
    <n v="0"/>
    <n v="0"/>
    <n v="30"/>
    <n v="0"/>
    <n v="2170"/>
    <n v="0"/>
    <n v="6.8999999999941792"/>
    <n v="860"/>
    <n v="0"/>
    <n v="0"/>
    <n v="0"/>
    <n v="1950"/>
    <n v="0"/>
    <n v="0"/>
    <n v="860"/>
    <n v="2920"/>
    <n v="8"/>
    <n v="0"/>
    <n v="1"/>
    <n v="0"/>
    <n v="0"/>
    <n v="0"/>
    <n v="0"/>
    <n v="0"/>
    <n v="0"/>
    <n v="0"/>
    <n v="0"/>
    <n v="0"/>
    <n v="0"/>
    <n v="135"/>
    <n v="36"/>
    <n v="0"/>
    <n v="0"/>
    <n v="125"/>
    <n v="0"/>
    <n v="0"/>
    <n v="0"/>
    <n v="0"/>
    <n v="0"/>
    <n v="482"/>
    <n v="0"/>
    <m/>
  </r>
  <r>
    <n v="23"/>
    <x v="27"/>
    <s v="2019-05-28 22"/>
    <n v="37"/>
    <n v="57"/>
    <n v="61"/>
    <n v="126"/>
    <n v="96"/>
    <n v="26"/>
    <n v="68"/>
    <n v="73"/>
    <n v="126"/>
    <n v="3"/>
    <n v="0"/>
    <n v="0"/>
    <n v="0"/>
    <n v="0"/>
    <n v="0"/>
    <n v="0"/>
    <n v="0"/>
    <n v="38"/>
    <n v="26"/>
    <n v="57"/>
    <n v="2"/>
    <n v="0"/>
    <n v="1"/>
    <n v="189"/>
    <n v="1"/>
    <n v="0"/>
    <n v="259"/>
    <n v="142"/>
    <n v="247"/>
    <n v="107"/>
    <n v="245"/>
    <n v="94"/>
    <n v="0"/>
    <n v="0"/>
    <n v="103"/>
    <n v="0"/>
    <n v="0"/>
    <n v="31"/>
    <n v="26"/>
    <n v="114"/>
    <n v="121"/>
    <n v="60"/>
    <n v="44"/>
    <n v="0"/>
    <n v="26"/>
    <n v="67"/>
    <n v="3"/>
    <n v="0"/>
    <n v="3"/>
    <n v="11"/>
    <n v="0"/>
    <n v="9"/>
    <n v="0"/>
    <n v="17"/>
    <n v="30"/>
    <n v="0"/>
    <n v="0"/>
    <n v="0"/>
    <n v="1990"/>
    <n v="0"/>
    <n v="1290"/>
    <n v="0"/>
    <n v="290"/>
    <n v="3000"/>
    <n v="0"/>
    <n v="0"/>
    <n v="0"/>
    <n v="300"/>
    <n v="0"/>
    <n v="43.900000000008731"/>
    <n v="470"/>
    <n v="0"/>
    <n v="0"/>
    <n v="0"/>
    <n v="2380"/>
    <n v="0"/>
    <n v="0"/>
    <n v="0"/>
    <n v="2850"/>
    <n v="8"/>
    <n v="0"/>
    <n v="1"/>
    <n v="0"/>
    <n v="0"/>
    <n v="0"/>
    <n v="0"/>
    <n v="0"/>
    <n v="0"/>
    <n v="0"/>
    <n v="0"/>
    <n v="0"/>
    <n v="0"/>
    <n v="25"/>
    <n v="97"/>
    <n v="0"/>
    <n v="0"/>
    <n v="124"/>
    <n v="0"/>
    <n v="0"/>
    <n v="0"/>
    <n v="0"/>
    <n v="0"/>
    <n v="473"/>
    <n v="0"/>
    <m/>
  </r>
  <r>
    <n v="24"/>
    <x v="27"/>
    <s v="2019-05-28 23"/>
    <n v="17"/>
    <n v="67"/>
    <n v="82"/>
    <n v="133"/>
    <n v="106"/>
    <n v="26"/>
    <n v="29"/>
    <n v="119"/>
    <n v="151"/>
    <n v="3"/>
    <n v="0"/>
    <n v="0"/>
    <n v="0"/>
    <n v="0"/>
    <n v="0"/>
    <n v="0"/>
    <n v="0"/>
    <n v="29"/>
    <n v="12"/>
    <n v="76"/>
    <n v="2"/>
    <n v="0"/>
    <n v="153"/>
    <n v="218"/>
    <n v="2"/>
    <n v="0"/>
    <n v="314"/>
    <n v="297"/>
    <n v="221"/>
    <n v="108"/>
    <n v="214"/>
    <n v="93"/>
    <n v="1"/>
    <n v="0"/>
    <n v="89"/>
    <n v="0"/>
    <n v="0"/>
    <n v="33"/>
    <n v="7"/>
    <n v="115"/>
    <n v="122"/>
    <n v="60"/>
    <n v="46"/>
    <n v="0"/>
    <n v="13"/>
    <n v="67"/>
    <n v="7"/>
    <n v="0"/>
    <n v="4"/>
    <n v="12"/>
    <n v="0"/>
    <n v="9"/>
    <n v="0"/>
    <n v="15"/>
    <n v="28"/>
    <n v="0"/>
    <n v="0"/>
    <n v="0"/>
    <n v="0"/>
    <n v="79.299999999988358"/>
    <n v="770"/>
    <n v="0"/>
    <n v="790"/>
    <n v="130"/>
    <n v="0"/>
    <n v="0"/>
    <n v="134.5"/>
    <n v="1200"/>
    <n v="0"/>
    <n v="19.19999999999709"/>
    <n v="220"/>
    <n v="0"/>
    <n v="0"/>
    <n v="0"/>
    <n v="2050"/>
    <n v="0"/>
    <n v="0"/>
    <n v="960"/>
    <n v="2630"/>
    <n v="8"/>
    <n v="0"/>
    <n v="1"/>
    <n v="0"/>
    <n v="0"/>
    <n v="0"/>
    <n v="0"/>
    <n v="0"/>
    <n v="0"/>
    <n v="0"/>
    <n v="0"/>
    <n v="0"/>
    <n v="0"/>
    <n v="117"/>
    <n v="119"/>
    <n v="0"/>
    <n v="0"/>
    <n v="122"/>
    <n v="0"/>
    <n v="0"/>
    <n v="0"/>
    <n v="0"/>
    <n v="0"/>
    <n v="462"/>
    <n v="0"/>
    <m/>
  </r>
  <r>
    <n v="1"/>
    <x v="28"/>
    <s v="2019-05-29 00"/>
    <n v="23"/>
    <n v="76"/>
    <n v="67"/>
    <n v="134"/>
    <n v="110"/>
    <n v="26"/>
    <n v="40"/>
    <n v="177"/>
    <n v="114"/>
    <n v="3"/>
    <n v="0"/>
    <n v="0"/>
    <n v="0"/>
    <n v="0"/>
    <n v="0"/>
    <n v="1"/>
    <n v="0"/>
    <n v="40"/>
    <n v="27"/>
    <n v="76"/>
    <n v="2"/>
    <n v="0"/>
    <n v="196"/>
    <n v="219"/>
    <n v="84"/>
    <n v="0"/>
    <n v="291"/>
    <n v="331"/>
    <n v="142"/>
    <n v="107"/>
    <n v="214"/>
    <n v="94"/>
    <n v="0"/>
    <n v="0"/>
    <n v="85"/>
    <n v="0"/>
    <n v="0"/>
    <n v="32"/>
    <n v="1"/>
    <n v="114"/>
    <n v="117"/>
    <n v="60"/>
    <n v="47"/>
    <n v="0"/>
    <n v="0"/>
    <n v="67"/>
    <n v="5"/>
    <n v="0"/>
    <n v="4"/>
    <n v="12"/>
    <n v="0"/>
    <n v="8"/>
    <n v="0"/>
    <n v="17"/>
    <n v="29"/>
    <n v="0"/>
    <n v="0"/>
    <n v="0"/>
    <n v="0"/>
    <n v="28.700000000011642"/>
    <n v="770"/>
    <n v="0"/>
    <n v="170"/>
    <n v="10"/>
    <n v="0"/>
    <n v="90"/>
    <n v="0"/>
    <n v="2220"/>
    <n v="0"/>
    <n v="23.30000000000291"/>
    <n v="920"/>
    <n v="0"/>
    <n v="0"/>
    <n v="0"/>
    <n v="2470"/>
    <n v="0"/>
    <n v="0"/>
    <n v="1990"/>
    <n v="2800"/>
    <n v="9"/>
    <n v="0"/>
    <n v="1"/>
    <n v="0"/>
    <n v="0"/>
    <n v="0"/>
    <n v="0"/>
    <n v="0"/>
    <n v="0"/>
    <n v="0"/>
    <n v="0"/>
    <n v="0"/>
    <n v="0"/>
    <n v="161"/>
    <n v="73"/>
    <n v="0"/>
    <n v="0"/>
    <n v="122"/>
    <n v="0"/>
    <n v="0"/>
    <n v="0"/>
    <n v="0"/>
    <n v="0"/>
    <n v="442"/>
    <n v="0"/>
    <m/>
  </r>
  <r>
    <n v="2"/>
    <x v="28"/>
    <s v="2019-05-29 01"/>
    <n v="17"/>
    <n v="63"/>
    <n v="51"/>
    <n v="115"/>
    <n v="97"/>
    <n v="26"/>
    <n v="30"/>
    <n v="90"/>
    <n v="86"/>
    <n v="3"/>
    <n v="0"/>
    <n v="0"/>
    <n v="0"/>
    <n v="0"/>
    <n v="0"/>
    <n v="0"/>
    <n v="0"/>
    <n v="35"/>
    <n v="33"/>
    <n v="57"/>
    <n v="2"/>
    <n v="0"/>
    <n v="154"/>
    <n v="247"/>
    <n v="186"/>
    <n v="0"/>
    <n v="248"/>
    <n v="58"/>
    <n v="0"/>
    <n v="107"/>
    <n v="214"/>
    <n v="94"/>
    <n v="0"/>
    <n v="0"/>
    <n v="87"/>
    <n v="0"/>
    <n v="0"/>
    <n v="33"/>
    <n v="6"/>
    <n v="113"/>
    <n v="150"/>
    <n v="60"/>
    <n v="42"/>
    <n v="0"/>
    <n v="0"/>
    <n v="97"/>
    <n v="5"/>
    <n v="0"/>
    <n v="4"/>
    <n v="12"/>
    <n v="0"/>
    <n v="9"/>
    <n v="0"/>
    <n v="16"/>
    <n v="28"/>
    <n v="0"/>
    <n v="0"/>
    <n v="0"/>
    <n v="1570"/>
    <n v="79.900000000023283"/>
    <n v="1310"/>
    <n v="0"/>
    <n v="270"/>
    <n v="3260"/>
    <n v="0"/>
    <n v="0"/>
    <n v="0"/>
    <n v="350"/>
    <n v="0"/>
    <n v="41.399999999994179"/>
    <n v="900"/>
    <n v="0"/>
    <n v="0"/>
    <n v="0"/>
    <n v="1950"/>
    <n v="0"/>
    <n v="0"/>
    <n v="840"/>
    <n v="2750"/>
    <n v="8"/>
    <n v="0"/>
    <n v="1"/>
    <n v="0"/>
    <n v="0"/>
    <n v="0"/>
    <n v="0"/>
    <n v="0"/>
    <n v="0"/>
    <n v="0"/>
    <n v="0"/>
    <n v="0"/>
    <n v="0"/>
    <n v="27"/>
    <n v="130"/>
    <n v="0"/>
    <n v="0"/>
    <n v="114"/>
    <n v="0"/>
    <n v="0"/>
    <n v="0"/>
    <n v="0"/>
    <n v="0"/>
    <n v="436"/>
    <n v="0"/>
    <m/>
  </r>
  <r>
    <n v="3"/>
    <x v="28"/>
    <s v="2019-05-29 02"/>
    <n v="22"/>
    <n v="13"/>
    <n v="56"/>
    <n v="135"/>
    <n v="95"/>
    <n v="26"/>
    <n v="37"/>
    <n v="155"/>
    <n v="72"/>
    <n v="3"/>
    <n v="0"/>
    <n v="0"/>
    <n v="0"/>
    <n v="0"/>
    <n v="1"/>
    <n v="0"/>
    <n v="0"/>
    <n v="41"/>
    <n v="20"/>
    <n v="43"/>
    <n v="2"/>
    <n v="0"/>
    <n v="172"/>
    <n v="238"/>
    <n v="139"/>
    <n v="0"/>
    <n v="279"/>
    <n v="263"/>
    <n v="0"/>
    <n v="107"/>
    <n v="217"/>
    <n v="94"/>
    <n v="0"/>
    <n v="0"/>
    <n v="102"/>
    <n v="0"/>
    <n v="0"/>
    <n v="43"/>
    <n v="37"/>
    <n v="114"/>
    <n v="164"/>
    <n v="60"/>
    <n v="46"/>
    <n v="0"/>
    <n v="1"/>
    <n v="48"/>
    <n v="5"/>
    <n v="0"/>
    <n v="3"/>
    <n v="11"/>
    <n v="0"/>
    <n v="9"/>
    <n v="0"/>
    <n v="16"/>
    <n v="30"/>
    <n v="0"/>
    <n v="0"/>
    <n v="0"/>
    <n v="0"/>
    <n v="39.599999999976731"/>
    <n v="0"/>
    <n v="0"/>
    <n v="400"/>
    <n v="100"/>
    <n v="0"/>
    <n v="40"/>
    <n v="92.100000000005821"/>
    <n v="950"/>
    <n v="0"/>
    <n v="31.100000000005821"/>
    <n v="770"/>
    <n v="0"/>
    <n v="0"/>
    <n v="0"/>
    <n v="2120"/>
    <n v="0"/>
    <n v="0"/>
    <n v="1920"/>
    <n v="2670"/>
    <n v="8"/>
    <n v="0"/>
    <n v="2"/>
    <n v="0"/>
    <n v="0"/>
    <n v="0"/>
    <n v="0"/>
    <n v="0"/>
    <n v="0"/>
    <n v="0"/>
    <n v="0"/>
    <n v="0"/>
    <n v="0"/>
    <n v="98"/>
    <n v="49"/>
    <n v="0"/>
    <n v="0"/>
    <n v="118"/>
    <n v="0"/>
    <n v="0"/>
    <n v="0"/>
    <n v="0"/>
    <n v="0"/>
    <n v="435"/>
    <n v="0"/>
    <m/>
  </r>
  <r>
    <n v="4"/>
    <x v="28"/>
    <s v="2019-05-29 03"/>
    <n v="34"/>
    <n v="7"/>
    <n v="85"/>
    <n v="121"/>
    <n v="102"/>
    <n v="27"/>
    <n v="57"/>
    <n v="166"/>
    <n v="50"/>
    <n v="3"/>
    <n v="0"/>
    <n v="0"/>
    <n v="0"/>
    <n v="0"/>
    <n v="0"/>
    <n v="0"/>
    <n v="0"/>
    <n v="40"/>
    <n v="36"/>
    <n v="43"/>
    <n v="2"/>
    <n v="0"/>
    <n v="92"/>
    <n v="198"/>
    <n v="170"/>
    <n v="0"/>
    <n v="371"/>
    <n v="435"/>
    <n v="0"/>
    <n v="106"/>
    <n v="255"/>
    <n v="93"/>
    <n v="0"/>
    <n v="0"/>
    <n v="99"/>
    <n v="0"/>
    <n v="0"/>
    <n v="36"/>
    <n v="36"/>
    <n v="114"/>
    <n v="157"/>
    <n v="60"/>
    <n v="47"/>
    <n v="0"/>
    <n v="0"/>
    <n v="89"/>
    <n v="5"/>
    <n v="0"/>
    <n v="3"/>
    <n v="12"/>
    <n v="0"/>
    <n v="8"/>
    <n v="0"/>
    <n v="17"/>
    <n v="29"/>
    <n v="0"/>
    <n v="0"/>
    <n v="0"/>
    <n v="1880"/>
    <n v="35.900000000023283"/>
    <n v="1580"/>
    <n v="12.5"/>
    <n v="340"/>
    <n v="220"/>
    <n v="0"/>
    <n v="50"/>
    <n v="41.600000000005821"/>
    <n v="2140"/>
    <n v="0"/>
    <n v="0"/>
    <n v="930"/>
    <n v="0"/>
    <n v="0"/>
    <n v="0"/>
    <n v="2180"/>
    <n v="0"/>
    <n v="0"/>
    <n v="2100"/>
    <n v="2810"/>
    <n v="8"/>
    <n v="0"/>
    <n v="1"/>
    <n v="0"/>
    <n v="0"/>
    <n v="0"/>
    <n v="0"/>
    <n v="0"/>
    <n v="0"/>
    <n v="0"/>
    <n v="0"/>
    <n v="0"/>
    <n v="0"/>
    <n v="180"/>
    <n v="112"/>
    <n v="0"/>
    <n v="0"/>
    <n v="126"/>
    <n v="0"/>
    <n v="0"/>
    <n v="0"/>
    <n v="0"/>
    <n v="0"/>
    <n v="423"/>
    <n v="0"/>
    <m/>
  </r>
  <r>
    <n v="5"/>
    <x v="28"/>
    <s v="2019-05-29 04"/>
    <n v="26"/>
    <n v="15"/>
    <n v="106"/>
    <n v="132"/>
    <n v="111"/>
    <n v="25"/>
    <n v="45"/>
    <n v="84"/>
    <n v="50"/>
    <n v="3"/>
    <n v="0"/>
    <n v="0"/>
    <n v="0"/>
    <n v="0"/>
    <n v="0"/>
    <n v="0"/>
    <n v="0"/>
    <n v="42"/>
    <n v="25"/>
    <n v="30"/>
    <n v="113"/>
    <n v="0"/>
    <n v="162"/>
    <n v="232"/>
    <n v="228"/>
    <n v="0"/>
    <n v="347"/>
    <n v="403"/>
    <n v="0"/>
    <n v="106"/>
    <n v="263"/>
    <n v="94"/>
    <n v="0"/>
    <n v="0"/>
    <n v="99"/>
    <n v="0"/>
    <n v="0"/>
    <n v="37"/>
    <n v="35"/>
    <n v="114"/>
    <n v="157"/>
    <n v="60"/>
    <n v="48"/>
    <n v="0"/>
    <n v="0"/>
    <n v="119"/>
    <n v="5"/>
    <n v="7"/>
    <n v="4"/>
    <n v="12"/>
    <n v="0"/>
    <n v="9"/>
    <n v="0"/>
    <n v="15"/>
    <n v="29"/>
    <n v="0"/>
    <n v="0"/>
    <n v="0"/>
    <n v="1460"/>
    <n v="67.799999999988358"/>
    <n v="450"/>
    <n v="0"/>
    <n v="30"/>
    <n v="2860"/>
    <n v="0"/>
    <n v="0"/>
    <n v="67.899999999994179"/>
    <n v="90"/>
    <n v="0"/>
    <n v="0"/>
    <n v="900"/>
    <n v="140"/>
    <n v="0"/>
    <n v="0"/>
    <n v="2140"/>
    <n v="0"/>
    <n v="2470"/>
    <n v="1510"/>
    <n v="2290"/>
    <n v="9"/>
    <n v="0"/>
    <n v="2"/>
    <n v="0"/>
    <n v="0"/>
    <n v="0"/>
    <n v="0"/>
    <n v="0"/>
    <n v="0"/>
    <n v="0"/>
    <n v="0"/>
    <n v="0"/>
    <n v="0"/>
    <n v="31"/>
    <n v="97"/>
    <n v="0"/>
    <n v="0"/>
    <n v="124"/>
    <n v="0"/>
    <n v="0"/>
    <n v="0"/>
    <n v="0"/>
    <n v="0"/>
    <n v="409"/>
    <n v="0"/>
    <m/>
  </r>
  <r>
    <n v="6"/>
    <x v="28"/>
    <s v="2019-05-29 05"/>
    <n v="28"/>
    <n v="5"/>
    <n v="115"/>
    <n v="139"/>
    <n v="100"/>
    <n v="26"/>
    <n v="46"/>
    <n v="158"/>
    <n v="29"/>
    <n v="3"/>
    <n v="0"/>
    <n v="0"/>
    <n v="0"/>
    <n v="0"/>
    <n v="0"/>
    <n v="1"/>
    <n v="0"/>
    <n v="44"/>
    <n v="16"/>
    <n v="7"/>
    <n v="104"/>
    <n v="0"/>
    <n v="104"/>
    <n v="214"/>
    <n v="229"/>
    <n v="0"/>
    <n v="365"/>
    <n v="445"/>
    <n v="1"/>
    <n v="107"/>
    <n v="217"/>
    <n v="94"/>
    <n v="0"/>
    <n v="0"/>
    <n v="100"/>
    <n v="0"/>
    <n v="0"/>
    <n v="40"/>
    <n v="36"/>
    <n v="114"/>
    <n v="168"/>
    <n v="58"/>
    <n v="47"/>
    <n v="0"/>
    <n v="0"/>
    <n v="118"/>
    <n v="3"/>
    <n v="0"/>
    <n v="3"/>
    <n v="11"/>
    <n v="0"/>
    <n v="9"/>
    <n v="0"/>
    <n v="17"/>
    <n v="29"/>
    <n v="0"/>
    <n v="0"/>
    <n v="0"/>
    <n v="0"/>
    <n v="7.5999999999767169"/>
    <n v="760"/>
    <n v="0"/>
    <n v="20"/>
    <n v="150"/>
    <n v="0"/>
    <n v="60"/>
    <n v="77.100000000005821"/>
    <n v="1350"/>
    <n v="0"/>
    <n v="0"/>
    <n v="1040"/>
    <n v="0"/>
    <n v="0"/>
    <n v="0"/>
    <n v="1740"/>
    <n v="0"/>
    <n v="620"/>
    <n v="1610"/>
    <n v="2810"/>
    <n v="8"/>
    <n v="0"/>
    <n v="0"/>
    <n v="0"/>
    <n v="0"/>
    <n v="0"/>
    <n v="0"/>
    <n v="0"/>
    <n v="0"/>
    <n v="0"/>
    <n v="0"/>
    <n v="0"/>
    <n v="0"/>
    <n v="162"/>
    <n v="77"/>
    <n v="0"/>
    <n v="0"/>
    <n v="120"/>
    <n v="0"/>
    <n v="0"/>
    <n v="0"/>
    <n v="0"/>
    <n v="0"/>
    <n v="431"/>
    <n v="0"/>
    <m/>
  </r>
  <r>
    <n v="7"/>
    <x v="28"/>
    <s v="2019-05-29 06"/>
    <n v="35"/>
    <n v="4"/>
    <n v="109"/>
    <n v="138"/>
    <n v="101"/>
    <n v="26"/>
    <n v="61"/>
    <n v="143"/>
    <n v="58"/>
    <n v="3"/>
    <n v="0"/>
    <n v="0"/>
    <n v="0"/>
    <n v="0"/>
    <n v="0"/>
    <n v="0"/>
    <n v="0"/>
    <n v="46"/>
    <n v="41"/>
    <n v="4"/>
    <n v="54"/>
    <n v="0"/>
    <n v="138"/>
    <n v="258"/>
    <n v="227"/>
    <n v="0"/>
    <n v="351"/>
    <n v="416"/>
    <n v="0"/>
    <n v="106"/>
    <n v="267"/>
    <n v="94"/>
    <n v="0"/>
    <n v="0"/>
    <n v="99"/>
    <n v="0"/>
    <n v="0"/>
    <n v="37"/>
    <n v="34"/>
    <n v="114"/>
    <n v="171"/>
    <n v="51"/>
    <n v="49"/>
    <n v="0"/>
    <n v="0"/>
    <n v="102"/>
    <n v="6"/>
    <n v="0"/>
    <n v="3"/>
    <n v="12"/>
    <n v="0"/>
    <n v="8"/>
    <n v="0"/>
    <n v="15"/>
    <n v="28"/>
    <n v="0"/>
    <n v="0"/>
    <n v="0"/>
    <n v="3250"/>
    <n v="89.5"/>
    <n v="1240"/>
    <n v="0"/>
    <n v="340"/>
    <n v="1040"/>
    <n v="0"/>
    <n v="10"/>
    <n v="0"/>
    <n v="1420"/>
    <n v="0"/>
    <n v="36.399999999994179"/>
    <n v="1080"/>
    <n v="30"/>
    <n v="0"/>
    <n v="0"/>
    <n v="2580"/>
    <n v="0"/>
    <n v="680"/>
    <n v="2400"/>
    <n v="2600"/>
    <n v="8"/>
    <n v="0"/>
    <n v="0"/>
    <n v="0"/>
    <n v="0"/>
    <n v="0"/>
    <n v="0"/>
    <n v="0"/>
    <n v="0"/>
    <n v="0"/>
    <n v="0"/>
    <n v="0"/>
    <n v="0"/>
    <n v="127"/>
    <n v="128"/>
    <n v="0"/>
    <n v="0"/>
    <n v="120"/>
    <n v="0"/>
    <n v="0"/>
    <n v="0"/>
    <n v="0"/>
    <n v="0"/>
    <n v="401"/>
    <n v="0"/>
    <m/>
  </r>
  <r>
    <n v="8"/>
    <x v="28"/>
    <s v="2019-05-29 07"/>
    <n v="27"/>
    <n v="7"/>
    <n v="90"/>
    <n v="138"/>
    <n v="109"/>
    <n v="26"/>
    <n v="47"/>
    <n v="92"/>
    <n v="25"/>
    <n v="1"/>
    <n v="0"/>
    <n v="0"/>
    <n v="0"/>
    <n v="0"/>
    <n v="1"/>
    <n v="0"/>
    <n v="0"/>
    <n v="37"/>
    <n v="14"/>
    <n v="0"/>
    <n v="2"/>
    <n v="0"/>
    <n v="159"/>
    <n v="251"/>
    <n v="228"/>
    <n v="0"/>
    <n v="261"/>
    <n v="202"/>
    <n v="0"/>
    <n v="108"/>
    <n v="250"/>
    <n v="94"/>
    <n v="0"/>
    <n v="0"/>
    <n v="97"/>
    <n v="0"/>
    <n v="0"/>
    <n v="32"/>
    <n v="14"/>
    <n v="113"/>
    <n v="168"/>
    <n v="50"/>
    <n v="47"/>
    <n v="0"/>
    <n v="1"/>
    <n v="73"/>
    <n v="4"/>
    <n v="0"/>
    <n v="4"/>
    <n v="12"/>
    <n v="0"/>
    <n v="9"/>
    <n v="0"/>
    <n v="17"/>
    <n v="29"/>
    <n v="0"/>
    <n v="0"/>
    <n v="0"/>
    <n v="0"/>
    <n v="28.600000000034917"/>
    <n v="300"/>
    <n v="0"/>
    <n v="330"/>
    <n v="1980"/>
    <n v="0"/>
    <n v="0"/>
    <n v="96.899999999994179"/>
    <n v="0"/>
    <n v="0"/>
    <n v="39.400000000008731"/>
    <n v="970"/>
    <n v="0"/>
    <n v="0"/>
    <n v="0"/>
    <n v="1810"/>
    <n v="0"/>
    <n v="530"/>
    <n v="1830"/>
    <n v="2640"/>
    <n v="8"/>
    <n v="0"/>
    <n v="1"/>
    <n v="0"/>
    <n v="0"/>
    <n v="0"/>
    <n v="0"/>
    <n v="0"/>
    <n v="0"/>
    <n v="0"/>
    <n v="0"/>
    <n v="0"/>
    <n v="0"/>
    <n v="21"/>
    <n v="59"/>
    <n v="0"/>
    <n v="0"/>
    <n v="105"/>
    <n v="0"/>
    <n v="0"/>
    <n v="0"/>
    <n v="0"/>
    <n v="0"/>
    <n v="436"/>
    <n v="0"/>
    <m/>
  </r>
  <r>
    <n v="9"/>
    <x v="28"/>
    <s v="2019-05-29 08"/>
    <n v="35"/>
    <n v="6"/>
    <n v="39"/>
    <n v="135"/>
    <n v="97"/>
    <n v="26"/>
    <n v="58"/>
    <n v="169"/>
    <n v="36"/>
    <n v="0"/>
    <n v="0"/>
    <n v="0"/>
    <n v="0"/>
    <n v="0"/>
    <n v="0"/>
    <n v="0"/>
    <n v="0"/>
    <n v="44"/>
    <n v="23"/>
    <n v="0"/>
    <n v="2"/>
    <n v="0"/>
    <n v="119"/>
    <n v="221"/>
    <n v="161"/>
    <n v="0"/>
    <n v="249"/>
    <n v="134"/>
    <n v="0"/>
    <n v="107"/>
    <n v="218"/>
    <n v="94"/>
    <n v="0"/>
    <n v="0"/>
    <n v="97"/>
    <n v="0"/>
    <n v="0"/>
    <n v="29"/>
    <n v="33"/>
    <n v="114"/>
    <n v="165"/>
    <n v="46"/>
    <n v="45"/>
    <n v="0"/>
    <n v="0"/>
    <n v="101"/>
    <n v="6"/>
    <n v="0"/>
    <n v="5"/>
    <n v="11"/>
    <n v="0"/>
    <n v="9"/>
    <n v="0"/>
    <n v="16"/>
    <n v="29"/>
    <n v="0"/>
    <n v="0"/>
    <n v="0"/>
    <n v="3300"/>
    <n v="53.200000000011642"/>
    <n v="1640"/>
    <n v="0"/>
    <n v="640"/>
    <n v="330"/>
    <n v="0"/>
    <n v="40"/>
    <n v="49.200000000011642"/>
    <n v="400"/>
    <n v="0"/>
    <n v="20.799999999988358"/>
    <n v="1010"/>
    <n v="20"/>
    <n v="0"/>
    <n v="0"/>
    <n v="1960"/>
    <n v="0"/>
    <n v="600"/>
    <n v="1760"/>
    <n v="2560"/>
    <n v="8"/>
    <n v="0"/>
    <n v="0"/>
    <n v="0"/>
    <n v="0"/>
    <n v="0"/>
    <n v="0"/>
    <n v="0"/>
    <n v="0"/>
    <n v="0"/>
    <n v="0"/>
    <n v="0"/>
    <n v="0"/>
    <n v="22"/>
    <n v="120"/>
    <n v="0"/>
    <n v="0"/>
    <n v="109"/>
    <n v="0"/>
    <n v="0"/>
    <n v="0"/>
    <n v="0"/>
    <n v="0"/>
    <n v="432"/>
    <n v="0"/>
    <m/>
  </r>
  <r>
    <n v="10"/>
    <x v="28"/>
    <s v="2019-05-29 09"/>
    <n v="22"/>
    <n v="23"/>
    <n v="42"/>
    <n v="130"/>
    <n v="101"/>
    <n v="26"/>
    <n v="38"/>
    <n v="88"/>
    <n v="41"/>
    <n v="0"/>
    <n v="0"/>
    <n v="0"/>
    <n v="0"/>
    <n v="0"/>
    <n v="0"/>
    <n v="0"/>
    <n v="0"/>
    <n v="41"/>
    <n v="33"/>
    <n v="6"/>
    <n v="2"/>
    <n v="0"/>
    <n v="176"/>
    <n v="250"/>
    <n v="150"/>
    <n v="0"/>
    <n v="286"/>
    <n v="261"/>
    <n v="0"/>
    <n v="108"/>
    <n v="241"/>
    <n v="94"/>
    <n v="1"/>
    <n v="0"/>
    <n v="99"/>
    <n v="0"/>
    <n v="0"/>
    <n v="33"/>
    <n v="36"/>
    <n v="113"/>
    <n v="165"/>
    <n v="46"/>
    <n v="45"/>
    <n v="0"/>
    <n v="0"/>
    <n v="81"/>
    <n v="6"/>
    <n v="0"/>
    <n v="6"/>
    <n v="12"/>
    <n v="0"/>
    <n v="9"/>
    <n v="0"/>
    <n v="16"/>
    <n v="29"/>
    <n v="0"/>
    <n v="0"/>
    <n v="0"/>
    <n v="0"/>
    <n v="64.299999999988358"/>
    <n v="120"/>
    <n v="0"/>
    <n v="310"/>
    <n v="630"/>
    <n v="0"/>
    <n v="0"/>
    <n v="0"/>
    <n v="2700"/>
    <n v="0"/>
    <n v="40.900000000008731"/>
    <n v="1060"/>
    <n v="0"/>
    <n v="0"/>
    <n v="0"/>
    <n v="1990"/>
    <n v="0"/>
    <n v="1310"/>
    <n v="1930"/>
    <n v="620"/>
    <n v="9"/>
    <n v="0"/>
    <n v="0"/>
    <n v="0"/>
    <n v="0"/>
    <n v="0"/>
    <n v="0"/>
    <n v="0"/>
    <n v="0"/>
    <n v="0"/>
    <n v="0"/>
    <n v="0"/>
    <n v="0"/>
    <n v="183"/>
    <n v="63"/>
    <n v="0"/>
    <n v="0"/>
    <n v="105"/>
    <n v="0"/>
    <n v="0"/>
    <n v="0"/>
    <n v="0"/>
    <n v="0"/>
    <n v="465"/>
    <n v="0"/>
    <m/>
  </r>
  <r>
    <n v="11"/>
    <x v="28"/>
    <s v="2019-05-29 10"/>
    <n v="27"/>
    <n v="15"/>
    <n v="78"/>
    <n v="121"/>
    <n v="104"/>
    <n v="26"/>
    <n v="46"/>
    <n v="81"/>
    <n v="24"/>
    <n v="0"/>
    <n v="0"/>
    <n v="0"/>
    <n v="0"/>
    <n v="0"/>
    <n v="0"/>
    <n v="0"/>
    <n v="0"/>
    <n v="39"/>
    <n v="5"/>
    <n v="3"/>
    <n v="2"/>
    <n v="0"/>
    <n v="197"/>
    <n v="245"/>
    <n v="197"/>
    <n v="0"/>
    <n v="235"/>
    <n v="280"/>
    <n v="1"/>
    <n v="107"/>
    <n v="172"/>
    <n v="94"/>
    <n v="0"/>
    <n v="0"/>
    <n v="98"/>
    <n v="0"/>
    <n v="0"/>
    <n v="34"/>
    <n v="37"/>
    <n v="113"/>
    <n v="167"/>
    <n v="47"/>
    <n v="47"/>
    <n v="0"/>
    <n v="17"/>
    <n v="10"/>
    <n v="4"/>
    <n v="0"/>
    <n v="5"/>
    <n v="12"/>
    <n v="0"/>
    <n v="8"/>
    <n v="0"/>
    <n v="17"/>
    <n v="30"/>
    <n v="0"/>
    <n v="0"/>
    <n v="0"/>
    <n v="1450"/>
    <n v="23.59999999997672"/>
    <n v="0"/>
    <n v="0"/>
    <n v="420"/>
    <n v="3240"/>
    <n v="0"/>
    <n v="20"/>
    <n v="30.799999999988358"/>
    <n v="790"/>
    <n v="0"/>
    <n v="40.5"/>
    <n v="1310"/>
    <n v="0"/>
    <n v="0"/>
    <n v="0"/>
    <n v="2010"/>
    <n v="0"/>
    <n v="770"/>
    <n v="1870"/>
    <n v="150"/>
    <n v="8"/>
    <n v="0"/>
    <n v="3"/>
    <n v="0"/>
    <n v="0"/>
    <n v="0"/>
    <n v="0"/>
    <n v="0"/>
    <n v="0"/>
    <n v="0"/>
    <n v="0"/>
    <n v="0"/>
    <n v="0"/>
    <n v="88"/>
    <n v="52"/>
    <n v="0"/>
    <n v="0"/>
    <n v="99"/>
    <n v="0"/>
    <n v="0"/>
    <n v="0"/>
    <n v="0"/>
    <n v="0"/>
    <n v="475"/>
    <n v="0"/>
    <m/>
  </r>
  <r>
    <n v="12"/>
    <x v="28"/>
    <s v="2019-05-29 11"/>
    <n v="25"/>
    <n v="17"/>
    <n v="83"/>
    <n v="117"/>
    <n v="113"/>
    <n v="26"/>
    <n v="45"/>
    <n v="164"/>
    <n v="84"/>
    <n v="0"/>
    <n v="0"/>
    <n v="0"/>
    <n v="0"/>
    <n v="0"/>
    <n v="0"/>
    <n v="8"/>
    <n v="0"/>
    <n v="36"/>
    <n v="23"/>
    <n v="5"/>
    <n v="39"/>
    <n v="0"/>
    <n v="244"/>
    <n v="204"/>
    <n v="230"/>
    <n v="0"/>
    <n v="383"/>
    <n v="77"/>
    <n v="13"/>
    <n v="107"/>
    <n v="204"/>
    <n v="94"/>
    <n v="0"/>
    <n v="0"/>
    <n v="101"/>
    <n v="0"/>
    <n v="0"/>
    <n v="40"/>
    <n v="38"/>
    <n v="113"/>
    <n v="166"/>
    <n v="46"/>
    <n v="50"/>
    <n v="0"/>
    <n v="17"/>
    <n v="83"/>
    <n v="7"/>
    <n v="0"/>
    <n v="6"/>
    <n v="12"/>
    <n v="0"/>
    <n v="9"/>
    <n v="0"/>
    <n v="16"/>
    <n v="30"/>
    <n v="0"/>
    <n v="0"/>
    <n v="0"/>
    <n v="1770"/>
    <n v="83.400000000023283"/>
    <n v="0"/>
    <n v="0"/>
    <n v="520"/>
    <n v="200"/>
    <n v="0"/>
    <n v="60"/>
    <n v="101.39999999999418"/>
    <n v="320"/>
    <n v="0"/>
    <n v="30.099999999991269"/>
    <n v="920"/>
    <n v="20"/>
    <n v="0"/>
    <n v="0"/>
    <n v="1140"/>
    <n v="0"/>
    <n v="870"/>
    <n v="2280"/>
    <n v="1300"/>
    <n v="9"/>
    <n v="0"/>
    <n v="1"/>
    <n v="0"/>
    <n v="0"/>
    <n v="0"/>
    <n v="0"/>
    <n v="0"/>
    <n v="0"/>
    <n v="0"/>
    <n v="0"/>
    <n v="0"/>
    <n v="0"/>
    <n v="31"/>
    <n v="54"/>
    <n v="0"/>
    <n v="0"/>
    <n v="108"/>
    <n v="0"/>
    <n v="0"/>
    <n v="0"/>
    <n v="0"/>
    <n v="0"/>
    <n v="464"/>
    <n v="0"/>
    <m/>
  </r>
  <r>
    <n v="13"/>
    <x v="28"/>
    <s v="2019-05-29 12"/>
    <n v="19"/>
    <n v="16"/>
    <n v="73"/>
    <n v="100"/>
    <n v="112"/>
    <n v="27"/>
    <n v="31"/>
    <n v="121"/>
    <n v="71"/>
    <n v="0"/>
    <n v="0"/>
    <n v="0"/>
    <n v="0"/>
    <n v="0"/>
    <n v="1"/>
    <n v="4"/>
    <n v="0"/>
    <n v="42"/>
    <n v="19"/>
    <n v="5"/>
    <n v="276"/>
    <n v="0"/>
    <n v="224"/>
    <n v="253"/>
    <n v="85"/>
    <n v="0"/>
    <n v="344"/>
    <n v="389"/>
    <n v="277"/>
    <n v="107"/>
    <n v="237"/>
    <n v="93"/>
    <n v="0"/>
    <n v="0"/>
    <n v="98"/>
    <n v="0"/>
    <n v="0"/>
    <n v="31"/>
    <n v="39"/>
    <n v="117"/>
    <n v="145"/>
    <n v="48"/>
    <n v="48"/>
    <n v="0"/>
    <n v="18"/>
    <n v="86"/>
    <n v="4"/>
    <n v="0"/>
    <n v="5"/>
    <n v="11"/>
    <n v="0"/>
    <n v="8"/>
    <n v="0"/>
    <n v="17"/>
    <n v="30"/>
    <n v="0"/>
    <n v="0"/>
    <n v="0"/>
    <n v="0"/>
    <n v="16.799999999988358"/>
    <n v="0"/>
    <n v="0"/>
    <n v="420"/>
    <n v="640"/>
    <n v="0"/>
    <n v="20"/>
    <n v="0"/>
    <n v="2160"/>
    <n v="0"/>
    <n v="9.8000000000029104"/>
    <n v="800"/>
    <n v="0"/>
    <n v="0"/>
    <n v="0"/>
    <n v="1850"/>
    <n v="0"/>
    <n v="560"/>
    <n v="1910"/>
    <n v="2090"/>
    <n v="8"/>
    <n v="0"/>
    <n v="2"/>
    <n v="0"/>
    <n v="0"/>
    <n v="0"/>
    <n v="0"/>
    <n v="0"/>
    <n v="0"/>
    <n v="0"/>
    <n v="0"/>
    <n v="0"/>
    <n v="0"/>
    <n v="197"/>
    <n v="76"/>
    <n v="0"/>
    <n v="0"/>
    <n v="99"/>
    <n v="0"/>
    <n v="0"/>
    <n v="0"/>
    <n v="0"/>
    <n v="0"/>
    <n v="465"/>
    <n v="0"/>
    <m/>
  </r>
  <r>
    <n v="14"/>
    <x v="28"/>
    <s v="2019-05-29 13"/>
    <n v="6"/>
    <n v="8"/>
    <n v="46"/>
    <n v="100"/>
    <n v="108"/>
    <n v="27"/>
    <n v="11"/>
    <n v="109"/>
    <n v="120"/>
    <n v="1"/>
    <n v="0"/>
    <n v="0"/>
    <n v="0"/>
    <n v="0"/>
    <n v="0"/>
    <n v="0"/>
    <n v="0"/>
    <n v="34"/>
    <n v="7"/>
    <n v="6"/>
    <n v="66"/>
    <n v="0"/>
    <n v="162"/>
    <n v="258"/>
    <n v="171"/>
    <n v="0"/>
    <n v="351"/>
    <n v="208"/>
    <n v="0"/>
    <n v="106"/>
    <n v="210"/>
    <n v="94"/>
    <n v="0"/>
    <n v="0"/>
    <n v="99"/>
    <n v="0"/>
    <n v="0"/>
    <n v="31"/>
    <n v="39"/>
    <n v="112"/>
    <n v="145"/>
    <n v="49"/>
    <n v="45"/>
    <n v="0"/>
    <n v="17"/>
    <n v="95"/>
    <n v="6"/>
    <n v="0"/>
    <n v="6"/>
    <n v="12"/>
    <n v="0"/>
    <n v="9"/>
    <n v="0"/>
    <n v="17"/>
    <n v="30"/>
    <n v="0"/>
    <n v="0"/>
    <n v="0"/>
    <n v="0"/>
    <n v="68.799999999988358"/>
    <n v="0"/>
    <n v="0"/>
    <n v="610"/>
    <n v="3180"/>
    <n v="0"/>
    <n v="20"/>
    <n v="106.70000000001164"/>
    <n v="730"/>
    <n v="0"/>
    <n v="28.900000000008731"/>
    <n v="700"/>
    <n v="0"/>
    <n v="0"/>
    <n v="0"/>
    <n v="2160"/>
    <n v="0"/>
    <n v="830"/>
    <n v="1560"/>
    <n v="170"/>
    <n v="8"/>
    <n v="0"/>
    <n v="8"/>
    <n v="0"/>
    <n v="0"/>
    <n v="0"/>
    <n v="0"/>
    <n v="0"/>
    <n v="0"/>
    <n v="0"/>
    <n v="0"/>
    <n v="0"/>
    <n v="0"/>
    <n v="69"/>
    <n v="61"/>
    <n v="0"/>
    <n v="0"/>
    <n v="112"/>
    <n v="0"/>
    <n v="0"/>
    <n v="0"/>
    <n v="0"/>
    <n v="0"/>
    <n v="483"/>
    <n v="0"/>
    <m/>
  </r>
  <r>
    <n v="15"/>
    <x v="28"/>
    <s v="2019-05-29 14"/>
    <n v="7"/>
    <n v="6"/>
    <n v="41"/>
    <n v="119"/>
    <n v="109"/>
    <n v="27"/>
    <n v="13"/>
    <n v="103"/>
    <n v="127"/>
    <n v="0"/>
    <n v="0"/>
    <n v="0"/>
    <n v="0"/>
    <n v="0"/>
    <n v="0"/>
    <n v="0"/>
    <n v="0"/>
    <n v="28"/>
    <n v="0"/>
    <n v="5"/>
    <n v="17"/>
    <n v="0"/>
    <n v="252"/>
    <n v="253"/>
    <n v="130"/>
    <n v="0"/>
    <n v="378"/>
    <n v="261"/>
    <n v="56"/>
    <n v="106"/>
    <n v="198"/>
    <n v="92"/>
    <n v="0"/>
    <n v="0"/>
    <n v="101"/>
    <n v="0"/>
    <n v="0"/>
    <n v="39"/>
    <n v="39"/>
    <n v="112"/>
    <n v="144"/>
    <n v="55"/>
    <n v="44"/>
    <n v="0"/>
    <n v="37"/>
    <n v="40"/>
    <n v="5"/>
    <n v="0"/>
    <n v="5"/>
    <n v="12"/>
    <n v="0"/>
    <n v="9"/>
    <n v="0"/>
    <n v="16"/>
    <n v="29"/>
    <n v="0"/>
    <n v="0"/>
    <n v="0"/>
    <n v="0"/>
    <n v="51.400000000023283"/>
    <n v="90"/>
    <n v="0"/>
    <n v="550"/>
    <n v="0"/>
    <n v="0"/>
    <n v="30"/>
    <n v="35.600000000005821"/>
    <n v="370"/>
    <n v="0"/>
    <n v="0"/>
    <n v="1190"/>
    <n v="0"/>
    <n v="0"/>
    <n v="0"/>
    <n v="2280"/>
    <n v="0"/>
    <n v="1080"/>
    <n v="1620"/>
    <n v="0"/>
    <n v="9"/>
    <n v="0"/>
    <n v="24"/>
    <n v="0"/>
    <n v="0"/>
    <n v="0"/>
    <n v="0"/>
    <n v="0"/>
    <n v="0"/>
    <n v="0"/>
    <n v="0"/>
    <n v="0"/>
    <n v="0"/>
    <n v="30"/>
    <n v="65"/>
    <n v="0"/>
    <n v="0"/>
    <n v="109"/>
    <n v="0"/>
    <n v="0"/>
    <n v="0"/>
    <n v="0"/>
    <n v="0"/>
    <n v="462"/>
    <n v="0"/>
    <m/>
  </r>
  <r>
    <n v="16"/>
    <x v="28"/>
    <s v="2019-05-29 15"/>
    <n v="13"/>
    <n v="14"/>
    <n v="36"/>
    <n v="123"/>
    <n v="115"/>
    <n v="24"/>
    <n v="67"/>
    <n v="135"/>
    <n v="121"/>
    <n v="0"/>
    <n v="0"/>
    <n v="0"/>
    <n v="0"/>
    <n v="0"/>
    <n v="0"/>
    <n v="13"/>
    <n v="0"/>
    <n v="41"/>
    <n v="19"/>
    <n v="6"/>
    <n v="21"/>
    <n v="0"/>
    <n v="268"/>
    <n v="240"/>
    <n v="0"/>
    <n v="0"/>
    <n v="368"/>
    <n v="432"/>
    <n v="216"/>
    <n v="106"/>
    <n v="244"/>
    <n v="94"/>
    <n v="0"/>
    <n v="0"/>
    <n v="62"/>
    <n v="0"/>
    <n v="0"/>
    <n v="46"/>
    <n v="39"/>
    <n v="113"/>
    <n v="148"/>
    <n v="57"/>
    <n v="45"/>
    <n v="0"/>
    <n v="43"/>
    <n v="109"/>
    <n v="4"/>
    <n v="0"/>
    <n v="6"/>
    <n v="11"/>
    <n v="0"/>
    <n v="8"/>
    <n v="0"/>
    <n v="16"/>
    <n v="29"/>
    <n v="310"/>
    <n v="0"/>
    <n v="0"/>
    <n v="0"/>
    <n v="12.599999999976715"/>
    <n v="1680"/>
    <n v="0"/>
    <n v="370"/>
    <n v="50"/>
    <n v="0"/>
    <n v="50"/>
    <n v="0"/>
    <n v="1960"/>
    <n v="0"/>
    <n v="36.299999999988358"/>
    <n v="1260"/>
    <n v="0"/>
    <n v="0"/>
    <n v="0"/>
    <n v="1870"/>
    <n v="0"/>
    <n v="1560"/>
    <n v="2390"/>
    <n v="0"/>
    <n v="8"/>
    <n v="0"/>
    <n v="17"/>
    <n v="0"/>
    <n v="0"/>
    <n v="0"/>
    <n v="0"/>
    <n v="0"/>
    <n v="0"/>
    <n v="0"/>
    <n v="0"/>
    <n v="0"/>
    <n v="0"/>
    <n v="197"/>
    <n v="59"/>
    <n v="0"/>
    <n v="0"/>
    <n v="103"/>
    <n v="0"/>
    <n v="0"/>
    <n v="0"/>
    <n v="0"/>
    <n v="0"/>
    <n v="482"/>
    <n v="0"/>
    <m/>
  </r>
  <r>
    <n v="17"/>
    <x v="28"/>
    <s v="2019-05-29 16"/>
    <n v="9"/>
    <n v="11"/>
    <n v="58"/>
    <n v="104"/>
    <n v="114"/>
    <n v="24"/>
    <n v="44"/>
    <n v="89"/>
    <n v="113"/>
    <n v="0"/>
    <n v="0"/>
    <n v="0"/>
    <n v="0"/>
    <n v="0"/>
    <n v="0"/>
    <n v="4"/>
    <n v="0"/>
    <n v="46"/>
    <n v="3"/>
    <n v="6"/>
    <n v="110"/>
    <n v="0"/>
    <n v="150"/>
    <n v="265"/>
    <n v="1"/>
    <n v="0"/>
    <n v="323"/>
    <n v="80"/>
    <n v="222"/>
    <n v="107"/>
    <n v="290"/>
    <n v="93"/>
    <n v="0"/>
    <n v="0"/>
    <n v="53"/>
    <n v="0"/>
    <n v="0"/>
    <n v="40"/>
    <n v="38"/>
    <n v="113"/>
    <n v="144"/>
    <n v="58"/>
    <n v="45"/>
    <n v="0"/>
    <n v="24"/>
    <n v="115"/>
    <n v="4"/>
    <n v="0"/>
    <n v="7"/>
    <n v="12"/>
    <n v="0"/>
    <n v="9"/>
    <n v="0"/>
    <n v="17"/>
    <n v="30"/>
    <n v="110"/>
    <n v="0"/>
    <n v="0"/>
    <n v="0"/>
    <n v="3.700000000011642"/>
    <n v="310"/>
    <n v="0"/>
    <n v="310"/>
    <n v="3440"/>
    <n v="0"/>
    <n v="20"/>
    <n v="0"/>
    <n v="670"/>
    <n v="0"/>
    <n v="40.400000000008731"/>
    <n v="1370"/>
    <n v="0"/>
    <n v="0"/>
    <n v="0"/>
    <n v="1820"/>
    <n v="0"/>
    <n v="1090"/>
    <n v="1630"/>
    <n v="380"/>
    <n v="8"/>
    <n v="0"/>
    <n v="24"/>
    <n v="0"/>
    <n v="0"/>
    <n v="0"/>
    <n v="0"/>
    <n v="0"/>
    <n v="0"/>
    <n v="0"/>
    <n v="0"/>
    <n v="0"/>
    <n v="0"/>
    <n v="61"/>
    <n v="89"/>
    <n v="0"/>
    <n v="0"/>
    <n v="87"/>
    <n v="0"/>
    <n v="0"/>
    <n v="0"/>
    <n v="0"/>
    <n v="0"/>
    <n v="488"/>
    <n v="0"/>
    <m/>
  </r>
  <r>
    <n v="18"/>
    <x v="28"/>
    <s v="2019-05-29 17"/>
    <n v="17"/>
    <n v="12"/>
    <n v="30"/>
    <n v="110"/>
    <n v="99"/>
    <n v="24"/>
    <n v="70"/>
    <n v="158"/>
    <n v="105"/>
    <n v="0"/>
    <n v="0"/>
    <n v="0"/>
    <n v="0"/>
    <n v="0"/>
    <n v="1"/>
    <n v="0"/>
    <n v="0"/>
    <n v="30"/>
    <n v="11"/>
    <n v="5"/>
    <n v="212"/>
    <n v="0"/>
    <n v="17"/>
    <n v="193"/>
    <n v="1"/>
    <n v="0"/>
    <n v="307"/>
    <n v="2"/>
    <n v="222"/>
    <n v="107"/>
    <n v="217"/>
    <n v="93"/>
    <n v="0"/>
    <n v="0"/>
    <n v="52"/>
    <n v="0"/>
    <n v="0"/>
    <n v="40"/>
    <n v="38"/>
    <n v="113"/>
    <n v="143"/>
    <n v="58"/>
    <n v="44"/>
    <n v="0"/>
    <n v="42"/>
    <n v="92"/>
    <n v="3"/>
    <n v="0"/>
    <n v="6"/>
    <n v="11"/>
    <n v="0"/>
    <n v="9"/>
    <n v="0"/>
    <n v="16"/>
    <n v="30"/>
    <n v="0"/>
    <n v="0"/>
    <n v="0"/>
    <n v="0"/>
    <n v="0"/>
    <n v="0"/>
    <n v="0"/>
    <n v="700"/>
    <n v="450"/>
    <n v="0"/>
    <n v="40"/>
    <n v="126.29999999998836"/>
    <n v="830"/>
    <n v="0"/>
    <n v="23.099999999991269"/>
    <n v="900"/>
    <n v="0"/>
    <n v="0"/>
    <n v="0"/>
    <n v="1370"/>
    <n v="0"/>
    <n v="1050"/>
    <n v="1990"/>
    <n v="1470"/>
    <n v="9"/>
    <n v="0"/>
    <n v="10"/>
    <n v="0"/>
    <n v="0"/>
    <n v="0"/>
    <n v="0"/>
    <n v="0"/>
    <n v="0"/>
    <n v="0"/>
    <n v="0"/>
    <n v="0"/>
    <n v="0"/>
    <n v="57"/>
    <n v="113"/>
    <n v="0"/>
    <n v="0"/>
    <n v="117"/>
    <n v="0"/>
    <n v="0"/>
    <n v="0"/>
    <n v="0"/>
    <n v="0"/>
    <n v="484"/>
    <n v="0"/>
    <m/>
  </r>
  <r>
    <n v="19"/>
    <x v="28"/>
    <s v="2019-05-29 18"/>
    <n v="38"/>
    <n v="7"/>
    <n v="45"/>
    <n v="124"/>
    <n v="109"/>
    <n v="24"/>
    <n v="105"/>
    <n v="91"/>
    <n v="107"/>
    <n v="1"/>
    <n v="0"/>
    <n v="0"/>
    <n v="0"/>
    <n v="0"/>
    <n v="0"/>
    <n v="0"/>
    <n v="0"/>
    <n v="44"/>
    <n v="36"/>
    <n v="6"/>
    <n v="304"/>
    <n v="0"/>
    <n v="82"/>
    <n v="257"/>
    <n v="2"/>
    <n v="0"/>
    <n v="365"/>
    <n v="2"/>
    <n v="213"/>
    <n v="107"/>
    <n v="282"/>
    <n v="94"/>
    <n v="0"/>
    <n v="0"/>
    <n v="54"/>
    <n v="0"/>
    <n v="0"/>
    <n v="42"/>
    <n v="38"/>
    <n v="113"/>
    <n v="145"/>
    <n v="57"/>
    <n v="48"/>
    <n v="0"/>
    <n v="41"/>
    <n v="51"/>
    <n v="5"/>
    <n v="0"/>
    <n v="5"/>
    <n v="12"/>
    <n v="0"/>
    <n v="8"/>
    <n v="0"/>
    <n v="16"/>
    <n v="28"/>
    <n v="190"/>
    <n v="0"/>
    <n v="0"/>
    <n v="3380"/>
    <n v="0"/>
    <n v="480"/>
    <n v="0"/>
    <n v="430"/>
    <n v="400"/>
    <n v="0"/>
    <n v="0"/>
    <n v="16.600000000005821"/>
    <n v="2030"/>
    <n v="0"/>
    <n v="0"/>
    <n v="880"/>
    <n v="0"/>
    <n v="0"/>
    <n v="0"/>
    <n v="1690"/>
    <n v="0"/>
    <n v="1010"/>
    <n v="1640"/>
    <n v="1550"/>
    <n v="8"/>
    <n v="0"/>
    <n v="5"/>
    <n v="0"/>
    <n v="0"/>
    <n v="0"/>
    <n v="0"/>
    <n v="0"/>
    <n v="0"/>
    <n v="0"/>
    <n v="0"/>
    <n v="0"/>
    <n v="0"/>
    <n v="205"/>
    <n v="107"/>
    <n v="0"/>
    <n v="0"/>
    <n v="115"/>
    <n v="0"/>
    <n v="0"/>
    <n v="0"/>
    <n v="0"/>
    <n v="0"/>
    <n v="462"/>
    <n v="0"/>
    <m/>
  </r>
  <r>
    <n v="20"/>
    <x v="28"/>
    <s v="2019-05-29 19"/>
    <n v="21"/>
    <n v="7"/>
    <n v="82"/>
    <n v="129"/>
    <n v="111"/>
    <n v="24"/>
    <n v="72"/>
    <n v="49"/>
    <n v="118"/>
    <n v="3"/>
    <n v="0"/>
    <n v="0"/>
    <n v="0"/>
    <n v="0"/>
    <n v="0"/>
    <n v="9"/>
    <n v="0"/>
    <n v="37"/>
    <n v="7"/>
    <n v="7"/>
    <n v="268"/>
    <n v="0"/>
    <n v="80"/>
    <n v="254"/>
    <n v="7"/>
    <n v="0"/>
    <n v="339"/>
    <n v="219"/>
    <n v="276"/>
    <n v="107"/>
    <n v="273"/>
    <n v="93"/>
    <n v="0"/>
    <n v="0"/>
    <n v="48"/>
    <n v="0"/>
    <n v="0"/>
    <n v="40"/>
    <n v="38"/>
    <n v="116"/>
    <n v="147"/>
    <n v="52"/>
    <n v="48"/>
    <n v="0"/>
    <n v="33"/>
    <n v="112"/>
    <n v="4"/>
    <n v="0"/>
    <n v="4"/>
    <n v="12"/>
    <n v="0"/>
    <n v="9"/>
    <n v="0"/>
    <n v="17"/>
    <n v="30"/>
    <n v="730"/>
    <n v="0"/>
    <n v="0"/>
    <n v="0"/>
    <n v="0"/>
    <n v="1500"/>
    <n v="0"/>
    <n v="80"/>
    <n v="3050"/>
    <n v="0"/>
    <n v="0"/>
    <n v="8.3999999999941792"/>
    <n v="750"/>
    <n v="0"/>
    <n v="0"/>
    <n v="910"/>
    <n v="0"/>
    <n v="0"/>
    <n v="0"/>
    <n v="1970"/>
    <n v="0"/>
    <n v="980"/>
    <n v="2250"/>
    <n v="1840"/>
    <n v="8"/>
    <n v="0"/>
    <n v="14"/>
    <n v="0"/>
    <n v="0"/>
    <n v="0"/>
    <n v="0"/>
    <n v="0"/>
    <n v="0"/>
    <n v="0"/>
    <n v="0"/>
    <n v="0"/>
    <n v="0"/>
    <n v="52"/>
    <n v="87"/>
    <n v="0"/>
    <n v="0"/>
    <n v="127"/>
    <n v="0"/>
    <n v="0"/>
    <n v="0"/>
    <n v="0"/>
    <n v="0"/>
    <n v="425"/>
    <n v="0"/>
    <m/>
  </r>
  <r>
    <n v="21"/>
    <x v="28"/>
    <s v="2019-05-29 20"/>
    <n v="13"/>
    <n v="1"/>
    <n v="80"/>
    <n v="134"/>
    <n v="109"/>
    <n v="25"/>
    <n v="30"/>
    <n v="175"/>
    <n v="127"/>
    <n v="3"/>
    <n v="0"/>
    <n v="0"/>
    <n v="0"/>
    <n v="0"/>
    <n v="0"/>
    <n v="5"/>
    <n v="0"/>
    <n v="41"/>
    <n v="1"/>
    <n v="6"/>
    <n v="62"/>
    <n v="0"/>
    <n v="33"/>
    <n v="193"/>
    <n v="60"/>
    <n v="0"/>
    <n v="365"/>
    <n v="437"/>
    <n v="280"/>
    <n v="107"/>
    <n v="209"/>
    <n v="94"/>
    <n v="1"/>
    <n v="0"/>
    <n v="42"/>
    <n v="0"/>
    <n v="0"/>
    <n v="42"/>
    <n v="38"/>
    <n v="115"/>
    <n v="149"/>
    <n v="51"/>
    <n v="49"/>
    <n v="0"/>
    <n v="22"/>
    <n v="103"/>
    <n v="5"/>
    <n v="0"/>
    <n v="4"/>
    <n v="12"/>
    <n v="0"/>
    <n v="9"/>
    <n v="0"/>
    <n v="16"/>
    <n v="29"/>
    <n v="2500"/>
    <n v="0"/>
    <n v="0"/>
    <n v="0"/>
    <n v="41.400000000023283"/>
    <n v="70"/>
    <n v="0"/>
    <n v="470"/>
    <n v="270"/>
    <n v="0"/>
    <n v="40"/>
    <n v="140.80000000001746"/>
    <n v="1140"/>
    <n v="0"/>
    <n v="0"/>
    <n v="950"/>
    <n v="0"/>
    <n v="0"/>
    <n v="0"/>
    <n v="1780"/>
    <n v="0"/>
    <n v="760"/>
    <n v="1740"/>
    <n v="2550"/>
    <n v="8"/>
    <n v="0"/>
    <n v="7"/>
    <n v="0"/>
    <n v="0"/>
    <n v="0"/>
    <n v="0"/>
    <n v="0"/>
    <n v="0"/>
    <n v="0"/>
    <n v="0"/>
    <n v="0"/>
    <n v="0"/>
    <n v="101"/>
    <n v="108"/>
    <n v="0"/>
    <n v="0"/>
    <n v="125"/>
    <n v="0"/>
    <n v="0"/>
    <n v="0"/>
    <n v="0"/>
    <n v="0"/>
    <n v="394"/>
    <n v="0"/>
    <m/>
  </r>
  <r>
    <n v="22"/>
    <x v="28"/>
    <s v="2019-05-29 21"/>
    <n v="39"/>
    <n v="7"/>
    <n v="90"/>
    <n v="136"/>
    <n v="119"/>
    <n v="26"/>
    <n v="112"/>
    <n v="210"/>
    <n v="148"/>
    <n v="3"/>
    <n v="0"/>
    <n v="0"/>
    <n v="0"/>
    <n v="0"/>
    <n v="0"/>
    <n v="41"/>
    <n v="0"/>
    <n v="41"/>
    <n v="0"/>
    <n v="5"/>
    <n v="1"/>
    <n v="0"/>
    <n v="222"/>
    <n v="233"/>
    <n v="164"/>
    <n v="0"/>
    <n v="389"/>
    <n v="477"/>
    <n v="224"/>
    <n v="107"/>
    <n v="240"/>
    <n v="94"/>
    <n v="0"/>
    <n v="0"/>
    <n v="55"/>
    <n v="0"/>
    <n v="0"/>
    <n v="45"/>
    <n v="37"/>
    <n v="115"/>
    <n v="152"/>
    <n v="52"/>
    <n v="51"/>
    <n v="0"/>
    <n v="36"/>
    <n v="43"/>
    <n v="6"/>
    <n v="0"/>
    <n v="4"/>
    <n v="11"/>
    <n v="0"/>
    <n v="8"/>
    <n v="0"/>
    <n v="16"/>
    <n v="29"/>
    <n v="5080"/>
    <n v="0"/>
    <n v="0"/>
    <n v="3150"/>
    <n v="77.599999999976717"/>
    <n v="560"/>
    <n v="0"/>
    <n v="220"/>
    <n v="1250"/>
    <n v="0"/>
    <n v="120"/>
    <n v="0"/>
    <n v="2490"/>
    <n v="0"/>
    <n v="0"/>
    <n v="900"/>
    <n v="0"/>
    <n v="0"/>
    <n v="0"/>
    <n v="2560"/>
    <n v="0"/>
    <n v="1000"/>
    <n v="2540"/>
    <n v="2560"/>
    <n v="8"/>
    <n v="0"/>
    <n v="2"/>
    <n v="0"/>
    <n v="0"/>
    <n v="0"/>
    <n v="0"/>
    <n v="0"/>
    <n v="0"/>
    <n v="0"/>
    <n v="0"/>
    <n v="0"/>
    <n v="0"/>
    <n v="174"/>
    <n v="97"/>
    <n v="0"/>
    <n v="0"/>
    <n v="127"/>
    <n v="0"/>
    <n v="0"/>
    <n v="0"/>
    <n v="0"/>
    <n v="0"/>
    <n v="419"/>
    <n v="0"/>
    <m/>
  </r>
  <r>
    <n v="23"/>
    <x v="28"/>
    <s v="2019-05-29 22"/>
    <n v="29"/>
    <n v="14"/>
    <n v="84"/>
    <n v="137"/>
    <n v="115"/>
    <n v="26"/>
    <n v="100"/>
    <n v="93"/>
    <n v="111"/>
    <n v="3"/>
    <n v="0"/>
    <n v="0"/>
    <n v="0"/>
    <n v="0"/>
    <n v="1"/>
    <n v="16"/>
    <n v="0"/>
    <n v="41"/>
    <n v="0"/>
    <n v="6"/>
    <n v="267"/>
    <n v="0"/>
    <n v="221"/>
    <n v="210"/>
    <n v="161"/>
    <n v="0"/>
    <n v="345"/>
    <n v="402"/>
    <n v="195"/>
    <n v="107"/>
    <n v="258"/>
    <n v="93"/>
    <n v="0"/>
    <n v="0"/>
    <n v="54"/>
    <n v="0"/>
    <n v="0"/>
    <n v="44"/>
    <n v="39"/>
    <n v="115"/>
    <n v="151"/>
    <n v="47"/>
    <n v="49"/>
    <n v="0"/>
    <n v="35"/>
    <n v="109"/>
    <n v="5"/>
    <n v="0"/>
    <n v="4"/>
    <n v="12"/>
    <n v="0"/>
    <n v="9"/>
    <n v="0"/>
    <n v="17"/>
    <n v="30"/>
    <n v="110"/>
    <n v="0"/>
    <n v="0"/>
    <n v="0"/>
    <n v="11.70000000001164"/>
    <n v="1200"/>
    <n v="10.099999999998539"/>
    <n v="620"/>
    <n v="3130"/>
    <n v="0"/>
    <n v="0"/>
    <n v="62"/>
    <n v="470"/>
    <n v="0"/>
    <n v="0"/>
    <n v="630"/>
    <n v="0"/>
    <n v="0"/>
    <n v="0"/>
    <n v="1530"/>
    <n v="0"/>
    <n v="1170"/>
    <n v="1490"/>
    <n v="2200"/>
    <n v="8"/>
    <n v="0"/>
    <n v="0"/>
    <n v="0"/>
    <n v="0"/>
    <n v="0"/>
    <n v="0"/>
    <n v="0"/>
    <n v="0"/>
    <n v="0"/>
    <n v="0"/>
    <n v="0"/>
    <n v="0"/>
    <n v="25"/>
    <n v="123"/>
    <n v="0"/>
    <n v="0"/>
    <n v="127"/>
    <n v="0"/>
    <n v="0"/>
    <n v="0"/>
    <n v="0"/>
    <n v="0"/>
    <n v="433"/>
    <n v="0"/>
    <m/>
  </r>
  <r>
    <n v="24"/>
    <x v="28"/>
    <s v="2019-05-29 23"/>
    <n v="29"/>
    <n v="13"/>
    <n v="61"/>
    <n v="135"/>
    <n v="93"/>
    <n v="25"/>
    <n v="80"/>
    <n v="145"/>
    <n v="98"/>
    <n v="3"/>
    <n v="0"/>
    <n v="0"/>
    <n v="0"/>
    <n v="0"/>
    <n v="0"/>
    <n v="16"/>
    <n v="0"/>
    <n v="42"/>
    <n v="0"/>
    <n v="8"/>
    <n v="211"/>
    <n v="0"/>
    <n v="16"/>
    <n v="112"/>
    <n v="50"/>
    <n v="0"/>
    <n v="261"/>
    <n v="289"/>
    <n v="159"/>
    <n v="107"/>
    <n v="215"/>
    <n v="94"/>
    <n v="0"/>
    <n v="0"/>
    <n v="55"/>
    <n v="0"/>
    <n v="0"/>
    <n v="43"/>
    <n v="38"/>
    <n v="115"/>
    <n v="159"/>
    <n v="48"/>
    <n v="47"/>
    <n v="0"/>
    <n v="33"/>
    <n v="107"/>
    <n v="3"/>
    <n v="0"/>
    <n v="4"/>
    <n v="12"/>
    <n v="0"/>
    <n v="9"/>
    <n v="0"/>
    <n v="16"/>
    <n v="28"/>
    <n v="1390"/>
    <n v="0"/>
    <n v="0"/>
    <n v="0"/>
    <n v="0"/>
    <n v="310"/>
    <n v="40.199999999997075"/>
    <n v="840"/>
    <n v="460"/>
    <n v="0"/>
    <n v="50"/>
    <n v="91.5"/>
    <n v="1710"/>
    <n v="0"/>
    <n v="0.90000000000873115"/>
    <n v="250"/>
    <n v="0"/>
    <n v="0"/>
    <n v="0"/>
    <n v="1960"/>
    <n v="0"/>
    <n v="1000"/>
    <n v="1490"/>
    <n v="2680"/>
    <n v="9"/>
    <n v="0"/>
    <n v="3"/>
    <n v="0"/>
    <n v="0"/>
    <n v="0"/>
    <n v="0"/>
    <n v="0"/>
    <n v="0"/>
    <n v="0"/>
    <n v="0"/>
    <n v="0"/>
    <n v="0"/>
    <n v="193"/>
    <n v="39"/>
    <n v="0"/>
    <n v="0"/>
    <n v="127"/>
    <n v="0"/>
    <n v="0"/>
    <n v="0"/>
    <n v="0"/>
    <n v="0"/>
    <n v="396"/>
    <n v="0"/>
    <m/>
  </r>
  <r>
    <n v="1"/>
    <x v="29"/>
    <s v="2019-05-30 00"/>
    <n v="33"/>
    <n v="14"/>
    <n v="71"/>
    <n v="135"/>
    <n v="92"/>
    <n v="25"/>
    <n v="70"/>
    <n v="31"/>
    <n v="104"/>
    <n v="3"/>
    <n v="0"/>
    <n v="0"/>
    <n v="0"/>
    <n v="0"/>
    <n v="0"/>
    <n v="25"/>
    <n v="0"/>
    <n v="33"/>
    <n v="3"/>
    <n v="7"/>
    <n v="203"/>
    <n v="0"/>
    <n v="207"/>
    <n v="173"/>
    <n v="94"/>
    <n v="0"/>
    <n v="244"/>
    <n v="271"/>
    <n v="69"/>
    <n v="107"/>
    <n v="268"/>
    <n v="93"/>
    <n v="0"/>
    <n v="0"/>
    <n v="56"/>
    <n v="0"/>
    <n v="0"/>
    <n v="47"/>
    <n v="36"/>
    <n v="115"/>
    <n v="162"/>
    <n v="49"/>
    <n v="47"/>
    <n v="0"/>
    <n v="23"/>
    <n v="86"/>
    <n v="6"/>
    <n v="0"/>
    <n v="4"/>
    <n v="11"/>
    <n v="0"/>
    <n v="8"/>
    <n v="0"/>
    <n v="16"/>
    <n v="29"/>
    <n v="6000"/>
    <n v="0"/>
    <n v="0"/>
    <n v="2990"/>
    <n v="92.399999999965075"/>
    <n v="1640"/>
    <n v="0"/>
    <n v="370"/>
    <n v="2300"/>
    <n v="0"/>
    <n v="20"/>
    <n v="0"/>
    <n v="1900"/>
    <n v="0"/>
    <n v="37.69999999999709"/>
    <n v="980"/>
    <n v="0"/>
    <n v="0"/>
    <n v="0"/>
    <n v="1690"/>
    <n v="0"/>
    <n v="1000"/>
    <n v="2140"/>
    <n v="2440"/>
    <n v="8"/>
    <n v="0"/>
    <n v="2"/>
    <n v="0"/>
    <n v="0"/>
    <n v="0"/>
    <n v="0"/>
    <n v="0"/>
    <n v="0"/>
    <n v="0"/>
    <n v="0"/>
    <n v="0"/>
    <n v="0"/>
    <n v="156"/>
    <n v="128"/>
    <n v="0"/>
    <n v="0"/>
    <n v="125"/>
    <n v="0"/>
    <n v="0"/>
    <n v="0"/>
    <n v="0"/>
    <n v="0"/>
    <n v="403"/>
    <n v="0"/>
    <m/>
  </r>
  <r>
    <n v="2"/>
    <x v="29"/>
    <s v="2019-05-30 01"/>
    <n v="21"/>
    <n v="19"/>
    <n v="45"/>
    <n v="137"/>
    <n v="92"/>
    <n v="26"/>
    <n v="38"/>
    <n v="28"/>
    <n v="71"/>
    <n v="3"/>
    <n v="0"/>
    <n v="0"/>
    <n v="0"/>
    <n v="0"/>
    <n v="0"/>
    <n v="16"/>
    <n v="0"/>
    <n v="40"/>
    <n v="0"/>
    <n v="6"/>
    <n v="132"/>
    <n v="0"/>
    <n v="121"/>
    <n v="251"/>
    <n v="1"/>
    <n v="0"/>
    <n v="229"/>
    <n v="254"/>
    <n v="139"/>
    <n v="107"/>
    <n v="215"/>
    <n v="94"/>
    <n v="0"/>
    <n v="0"/>
    <n v="56"/>
    <n v="0"/>
    <n v="0"/>
    <n v="44"/>
    <n v="30"/>
    <n v="116"/>
    <n v="157"/>
    <n v="50"/>
    <n v="48"/>
    <n v="0"/>
    <n v="29"/>
    <n v="2"/>
    <n v="4"/>
    <n v="0"/>
    <n v="4"/>
    <n v="12"/>
    <n v="0"/>
    <n v="9"/>
    <n v="0"/>
    <n v="17"/>
    <n v="30"/>
    <n v="50"/>
    <n v="0"/>
    <n v="0"/>
    <n v="90"/>
    <n v="27.600000000034917"/>
    <n v="410"/>
    <n v="0"/>
    <n v="560"/>
    <n v="400"/>
    <n v="0"/>
    <n v="0"/>
    <n v="0"/>
    <n v="0"/>
    <n v="0"/>
    <n v="23.19999999999709"/>
    <n v="970"/>
    <n v="0"/>
    <n v="0"/>
    <n v="0"/>
    <n v="2060"/>
    <n v="0"/>
    <n v="900"/>
    <n v="1830"/>
    <n v="2710"/>
    <n v="8"/>
    <n v="0"/>
    <n v="1"/>
    <n v="0"/>
    <n v="0"/>
    <n v="0"/>
    <n v="0"/>
    <n v="0"/>
    <n v="0"/>
    <n v="0"/>
    <n v="0"/>
    <n v="0"/>
    <n v="0"/>
    <n v="7"/>
    <n v="75"/>
    <n v="0"/>
    <n v="0"/>
    <n v="125"/>
    <n v="0"/>
    <n v="0"/>
    <n v="0"/>
    <n v="0"/>
    <n v="0"/>
    <n v="338"/>
    <n v="0"/>
    <m/>
  </r>
  <r>
    <n v="3"/>
    <x v="29"/>
    <s v="2019-05-30 02"/>
    <n v="25"/>
    <n v="8"/>
    <n v="58"/>
    <n v="132"/>
    <n v="93"/>
    <n v="27"/>
    <n v="67"/>
    <n v="189"/>
    <n v="33"/>
    <n v="3"/>
    <n v="0"/>
    <n v="0"/>
    <n v="0"/>
    <n v="0"/>
    <n v="0"/>
    <n v="45"/>
    <n v="0"/>
    <n v="45"/>
    <n v="0"/>
    <n v="5"/>
    <n v="1"/>
    <n v="0"/>
    <n v="43"/>
    <n v="171"/>
    <n v="2"/>
    <n v="0"/>
    <n v="202"/>
    <n v="228"/>
    <n v="152"/>
    <n v="107"/>
    <n v="221"/>
    <n v="94"/>
    <n v="0"/>
    <n v="0"/>
    <n v="55"/>
    <n v="0"/>
    <n v="0"/>
    <n v="41"/>
    <n v="30"/>
    <n v="115"/>
    <n v="159"/>
    <n v="52"/>
    <n v="48"/>
    <n v="0"/>
    <n v="23"/>
    <n v="65"/>
    <n v="4"/>
    <n v="0"/>
    <n v="4"/>
    <n v="12"/>
    <n v="0"/>
    <n v="9"/>
    <n v="0"/>
    <n v="16"/>
    <n v="30"/>
    <n v="2830"/>
    <n v="0"/>
    <n v="0"/>
    <n v="0"/>
    <n v="0"/>
    <n v="790"/>
    <n v="0"/>
    <n v="580"/>
    <n v="2730"/>
    <n v="0"/>
    <n v="0"/>
    <n v="0"/>
    <n v="320"/>
    <n v="0"/>
    <n v="24.400000000008731"/>
    <n v="860"/>
    <n v="0"/>
    <n v="0"/>
    <n v="0"/>
    <n v="1980"/>
    <n v="0"/>
    <n v="970"/>
    <n v="1570"/>
    <n v="2810"/>
    <n v="8"/>
    <n v="0"/>
    <n v="4"/>
    <n v="0"/>
    <n v="0"/>
    <n v="0"/>
    <n v="0"/>
    <n v="0"/>
    <n v="0"/>
    <n v="0"/>
    <n v="0"/>
    <n v="0"/>
    <n v="0"/>
    <n v="15"/>
    <n v="32"/>
    <n v="0"/>
    <n v="0"/>
    <n v="125"/>
    <n v="0"/>
    <n v="0"/>
    <n v="0"/>
    <n v="0"/>
    <n v="0"/>
    <n v="360"/>
    <n v="0"/>
    <m/>
  </r>
  <r>
    <n v="4"/>
    <x v="29"/>
    <s v="2019-05-30 03"/>
    <n v="37"/>
    <n v="5"/>
    <n v="51"/>
    <n v="132"/>
    <n v="101"/>
    <n v="27"/>
    <n v="100"/>
    <n v="156"/>
    <n v="59"/>
    <n v="3"/>
    <n v="0"/>
    <n v="0"/>
    <n v="0"/>
    <n v="0"/>
    <n v="1"/>
    <n v="33"/>
    <n v="0"/>
    <n v="36"/>
    <n v="0"/>
    <n v="2"/>
    <n v="12"/>
    <n v="0"/>
    <n v="58"/>
    <n v="221"/>
    <n v="1"/>
    <n v="0"/>
    <n v="193"/>
    <n v="220"/>
    <n v="172"/>
    <n v="107"/>
    <n v="268"/>
    <n v="94"/>
    <n v="0"/>
    <n v="0"/>
    <n v="55"/>
    <n v="0"/>
    <n v="0"/>
    <n v="38"/>
    <n v="31"/>
    <n v="116"/>
    <n v="161"/>
    <n v="51"/>
    <n v="47"/>
    <n v="0"/>
    <n v="38"/>
    <n v="73"/>
    <n v="5"/>
    <n v="0"/>
    <n v="4"/>
    <n v="12"/>
    <n v="0"/>
    <n v="8"/>
    <n v="0"/>
    <n v="17"/>
    <n v="30"/>
    <n v="840"/>
    <n v="0"/>
    <n v="0"/>
    <n v="3290"/>
    <n v="85.299999999988358"/>
    <n v="1240"/>
    <n v="0"/>
    <n v="570"/>
    <n v="1140"/>
    <n v="0"/>
    <n v="50"/>
    <n v="69.299999999988358"/>
    <n v="720"/>
    <n v="0"/>
    <n v="25.299999999988358"/>
    <n v="850"/>
    <n v="0"/>
    <n v="0"/>
    <n v="0"/>
    <n v="2000"/>
    <n v="0"/>
    <n v="1050"/>
    <n v="1830"/>
    <n v="2240"/>
    <n v="9"/>
    <n v="0"/>
    <n v="1"/>
    <n v="0"/>
    <n v="0"/>
    <n v="0"/>
    <n v="0"/>
    <n v="0"/>
    <n v="0"/>
    <n v="0"/>
    <n v="0"/>
    <n v="0"/>
    <n v="0"/>
    <n v="20"/>
    <n v="28"/>
    <n v="0"/>
    <n v="0"/>
    <n v="126"/>
    <n v="0"/>
    <n v="0"/>
    <n v="0"/>
    <n v="0"/>
    <n v="0"/>
    <n v="344"/>
    <n v="0"/>
    <m/>
  </r>
  <r>
    <n v="5"/>
    <x v="29"/>
    <s v="2019-05-30 04"/>
    <n v="28"/>
    <n v="12"/>
    <n v="50"/>
    <n v="136"/>
    <n v="104"/>
    <n v="26"/>
    <n v="80"/>
    <n v="137"/>
    <n v="32"/>
    <n v="3"/>
    <n v="0"/>
    <n v="0"/>
    <n v="0"/>
    <n v="0"/>
    <n v="0"/>
    <n v="30"/>
    <n v="0"/>
    <n v="37"/>
    <n v="1"/>
    <n v="4"/>
    <n v="114"/>
    <n v="0"/>
    <n v="126"/>
    <n v="245"/>
    <n v="1"/>
    <n v="0"/>
    <n v="282"/>
    <n v="305"/>
    <n v="176"/>
    <n v="107"/>
    <n v="244"/>
    <n v="93"/>
    <n v="0"/>
    <n v="0"/>
    <n v="56"/>
    <n v="0"/>
    <n v="0"/>
    <n v="43"/>
    <n v="30"/>
    <n v="114"/>
    <n v="163"/>
    <n v="51"/>
    <n v="48"/>
    <n v="0"/>
    <n v="30"/>
    <n v="102"/>
    <n v="4"/>
    <n v="0"/>
    <n v="4"/>
    <n v="11"/>
    <n v="0"/>
    <n v="9"/>
    <n v="0"/>
    <n v="16"/>
    <n v="29"/>
    <n v="310"/>
    <n v="0"/>
    <n v="0"/>
    <n v="0"/>
    <n v="40.099999999976717"/>
    <n v="0"/>
    <n v="0"/>
    <n v="340"/>
    <n v="460"/>
    <n v="0"/>
    <n v="10"/>
    <n v="66.100000000005821"/>
    <n v="1880"/>
    <n v="0"/>
    <n v="8.5"/>
    <n v="920"/>
    <n v="0"/>
    <n v="0"/>
    <n v="0"/>
    <n v="1980"/>
    <n v="0"/>
    <n v="980"/>
    <n v="1730"/>
    <n v="2590"/>
    <n v="9"/>
    <n v="0"/>
    <n v="0"/>
    <n v="0"/>
    <n v="0"/>
    <n v="0"/>
    <n v="0"/>
    <n v="0"/>
    <n v="0"/>
    <n v="0"/>
    <n v="0"/>
    <n v="0"/>
    <n v="0"/>
    <n v="175"/>
    <n v="29"/>
    <n v="0"/>
    <n v="0"/>
    <n v="125"/>
    <n v="0"/>
    <n v="0"/>
    <n v="0"/>
    <n v="0"/>
    <n v="0"/>
    <n v="413"/>
    <n v="0"/>
    <m/>
  </r>
  <r>
    <n v="6"/>
    <x v="29"/>
    <s v="2019-05-30 05"/>
    <n v="44"/>
    <n v="16"/>
    <n v="64"/>
    <n v="136"/>
    <n v="113"/>
    <n v="26"/>
    <n v="124"/>
    <n v="63"/>
    <n v="38"/>
    <n v="3"/>
    <n v="0"/>
    <n v="0"/>
    <n v="0"/>
    <n v="0"/>
    <n v="0"/>
    <n v="19"/>
    <n v="0"/>
    <n v="36"/>
    <n v="0"/>
    <n v="5"/>
    <n v="231"/>
    <n v="0"/>
    <n v="152"/>
    <n v="247"/>
    <n v="2"/>
    <n v="0"/>
    <n v="265"/>
    <n v="218"/>
    <n v="196"/>
    <n v="107"/>
    <n v="224"/>
    <n v="94"/>
    <n v="0"/>
    <n v="0"/>
    <n v="56"/>
    <n v="0"/>
    <n v="0"/>
    <n v="44"/>
    <n v="33"/>
    <n v="115"/>
    <n v="163"/>
    <n v="51"/>
    <n v="49"/>
    <n v="0"/>
    <n v="38"/>
    <n v="110"/>
    <n v="4"/>
    <n v="0"/>
    <n v="3"/>
    <n v="12"/>
    <n v="0"/>
    <n v="9"/>
    <n v="0"/>
    <n v="16"/>
    <n v="29"/>
    <n v="4320"/>
    <n v="0"/>
    <n v="0"/>
    <n v="3260"/>
    <n v="50.800000000046566"/>
    <n v="0"/>
    <n v="0"/>
    <n v="60"/>
    <n v="2570"/>
    <n v="0"/>
    <n v="10"/>
    <n v="57.600000000005821"/>
    <n v="1620"/>
    <n v="0"/>
    <n v="0"/>
    <n v="930"/>
    <n v="0"/>
    <n v="0"/>
    <n v="0"/>
    <n v="2460"/>
    <n v="0"/>
    <n v="1110"/>
    <n v="1850"/>
    <n v="2710"/>
    <n v="9"/>
    <n v="0"/>
    <n v="0"/>
    <n v="0"/>
    <n v="0"/>
    <n v="0"/>
    <n v="0"/>
    <n v="0"/>
    <n v="0"/>
    <n v="0"/>
    <n v="0"/>
    <n v="0"/>
    <n v="0"/>
    <n v="159"/>
    <n v="28"/>
    <n v="0"/>
    <n v="0"/>
    <n v="122"/>
    <n v="0"/>
    <n v="0"/>
    <n v="0"/>
    <n v="0"/>
    <n v="0"/>
    <n v="328"/>
    <n v="0"/>
    <m/>
  </r>
  <r>
    <n v="7"/>
    <x v="29"/>
    <s v="2019-05-30 06"/>
    <n v="35"/>
    <n v="17"/>
    <n v="57"/>
    <n v="137"/>
    <n v="108"/>
    <n v="28"/>
    <n v="123"/>
    <n v="82"/>
    <n v="46"/>
    <n v="3"/>
    <n v="0"/>
    <n v="0"/>
    <n v="0"/>
    <n v="0"/>
    <n v="0"/>
    <n v="7"/>
    <n v="0"/>
    <n v="42"/>
    <n v="0"/>
    <n v="5"/>
    <n v="311"/>
    <n v="0"/>
    <n v="151"/>
    <n v="256"/>
    <n v="1"/>
    <n v="0"/>
    <n v="372"/>
    <n v="2"/>
    <n v="210"/>
    <n v="106"/>
    <n v="237"/>
    <n v="94"/>
    <n v="0"/>
    <n v="0"/>
    <n v="56"/>
    <n v="0"/>
    <n v="0"/>
    <n v="45"/>
    <n v="25"/>
    <n v="115"/>
    <n v="164"/>
    <n v="51"/>
    <n v="50"/>
    <n v="0"/>
    <n v="43"/>
    <n v="103"/>
    <n v="5"/>
    <n v="0"/>
    <n v="3"/>
    <n v="12"/>
    <n v="0"/>
    <n v="8"/>
    <n v="0"/>
    <n v="16"/>
    <n v="29"/>
    <n v="0"/>
    <n v="0"/>
    <n v="0"/>
    <n v="0"/>
    <n v="73.699999999953434"/>
    <n v="0"/>
    <n v="0"/>
    <n v="230"/>
    <n v="1400"/>
    <n v="0"/>
    <n v="0"/>
    <n v="76.599999999976717"/>
    <n v="640"/>
    <n v="0"/>
    <n v="12.5"/>
    <n v="820"/>
    <n v="0"/>
    <n v="0"/>
    <n v="0"/>
    <n v="2050"/>
    <n v="0"/>
    <n v="860"/>
    <n v="1850"/>
    <n v="2580"/>
    <n v="8"/>
    <n v="0"/>
    <n v="0"/>
    <n v="0"/>
    <n v="0"/>
    <n v="0"/>
    <n v="0"/>
    <n v="0"/>
    <n v="0"/>
    <n v="0"/>
    <n v="0"/>
    <n v="0"/>
    <n v="0"/>
    <n v="24"/>
    <n v="28"/>
    <n v="0"/>
    <n v="0"/>
    <n v="124"/>
    <n v="0"/>
    <n v="0"/>
    <n v="0"/>
    <n v="0"/>
    <n v="0"/>
    <n v="382"/>
    <n v="0"/>
    <m/>
  </r>
  <r>
    <n v="8"/>
    <x v="29"/>
    <s v="2019-05-30 07"/>
    <n v="26"/>
    <n v="20"/>
    <n v="49"/>
    <n v="134"/>
    <n v="93"/>
    <n v="26"/>
    <n v="93"/>
    <n v="59"/>
    <n v="40"/>
    <n v="1"/>
    <n v="0"/>
    <n v="0"/>
    <n v="0"/>
    <n v="0"/>
    <n v="0"/>
    <n v="12"/>
    <n v="0"/>
    <n v="38"/>
    <n v="0"/>
    <n v="7"/>
    <n v="191"/>
    <n v="0"/>
    <n v="137"/>
    <n v="230"/>
    <n v="2"/>
    <n v="0"/>
    <n v="282"/>
    <n v="291"/>
    <n v="173"/>
    <n v="107"/>
    <n v="230"/>
    <n v="94"/>
    <n v="1"/>
    <n v="0"/>
    <n v="55"/>
    <n v="0"/>
    <n v="0"/>
    <n v="44"/>
    <n v="21"/>
    <n v="115"/>
    <n v="168"/>
    <n v="52"/>
    <n v="47"/>
    <n v="0"/>
    <n v="37"/>
    <n v="40"/>
    <n v="4"/>
    <n v="0"/>
    <n v="4"/>
    <n v="11"/>
    <n v="0"/>
    <n v="9"/>
    <n v="0"/>
    <n v="17"/>
    <n v="30"/>
    <n v="4070"/>
    <n v="0"/>
    <n v="0"/>
    <n v="0"/>
    <n v="3"/>
    <n v="0"/>
    <n v="0"/>
    <n v="360"/>
    <n v="630"/>
    <n v="0"/>
    <n v="30"/>
    <n v="0"/>
    <n v="1850"/>
    <n v="0"/>
    <n v="16.700000000011642"/>
    <n v="530"/>
    <n v="0"/>
    <n v="0"/>
    <n v="0"/>
    <n v="1940"/>
    <n v="0"/>
    <n v="1190"/>
    <n v="1820"/>
    <n v="2950"/>
    <n v="9"/>
    <n v="0"/>
    <n v="2"/>
    <n v="0"/>
    <n v="0"/>
    <n v="0"/>
    <n v="0"/>
    <n v="0"/>
    <n v="0"/>
    <n v="0"/>
    <n v="0"/>
    <n v="0"/>
    <n v="0"/>
    <n v="192"/>
    <n v="27"/>
    <n v="0"/>
    <n v="0"/>
    <n v="124"/>
    <n v="0"/>
    <n v="0"/>
    <n v="0"/>
    <n v="0"/>
    <n v="0"/>
    <n v="367"/>
    <n v="0"/>
    <m/>
  </r>
  <r>
    <n v="9"/>
    <x v="29"/>
    <s v="2019-05-30 08"/>
    <n v="18"/>
    <n v="21"/>
    <n v="46"/>
    <n v="132"/>
    <n v="90"/>
    <n v="25"/>
    <n v="92"/>
    <n v="176"/>
    <n v="91"/>
    <n v="0"/>
    <n v="0"/>
    <n v="0"/>
    <n v="0"/>
    <n v="0"/>
    <n v="1"/>
    <n v="30"/>
    <n v="0"/>
    <n v="36"/>
    <n v="1"/>
    <n v="6"/>
    <n v="68"/>
    <n v="0"/>
    <n v="22"/>
    <n v="157"/>
    <n v="1"/>
    <n v="0"/>
    <n v="287"/>
    <n v="302"/>
    <n v="160"/>
    <n v="108"/>
    <n v="237"/>
    <n v="93"/>
    <n v="0"/>
    <n v="0"/>
    <n v="54"/>
    <n v="0"/>
    <n v="0"/>
    <n v="37"/>
    <n v="32"/>
    <n v="116"/>
    <n v="165"/>
    <n v="52"/>
    <n v="48"/>
    <n v="0"/>
    <n v="43"/>
    <n v="104"/>
    <n v="3"/>
    <n v="0"/>
    <n v="4"/>
    <n v="12"/>
    <n v="0"/>
    <n v="9"/>
    <n v="0"/>
    <n v="16"/>
    <n v="28"/>
    <n v="8080"/>
    <n v="0"/>
    <n v="0"/>
    <n v="0"/>
    <n v="23.600000000034921"/>
    <n v="0"/>
    <n v="0"/>
    <n v="530"/>
    <n v="310"/>
    <n v="0"/>
    <n v="60"/>
    <n v="0"/>
    <n v="1350"/>
    <n v="0"/>
    <n v="25.799999999988358"/>
    <n v="760"/>
    <n v="0"/>
    <n v="0"/>
    <n v="0"/>
    <n v="1910"/>
    <n v="0"/>
    <n v="960"/>
    <n v="1560"/>
    <n v="2760"/>
    <n v="9"/>
    <n v="0"/>
    <n v="8"/>
    <n v="0"/>
    <n v="0"/>
    <n v="0"/>
    <n v="0"/>
    <n v="0"/>
    <n v="0"/>
    <n v="0"/>
    <n v="0"/>
    <n v="0"/>
    <n v="0"/>
    <n v="148"/>
    <n v="28"/>
    <n v="0"/>
    <n v="0"/>
    <n v="109"/>
    <n v="0"/>
    <n v="0"/>
    <n v="0"/>
    <n v="0"/>
    <n v="0"/>
    <n v="420"/>
    <n v="0"/>
    <m/>
  </r>
  <r>
    <n v="10"/>
    <x v="29"/>
    <s v="2019-05-30 09"/>
    <n v="10"/>
    <n v="15"/>
    <n v="48"/>
    <n v="129"/>
    <n v="101"/>
    <n v="24"/>
    <n v="78"/>
    <n v="63"/>
    <n v="133"/>
    <n v="0"/>
    <n v="0"/>
    <n v="0"/>
    <n v="0"/>
    <n v="0"/>
    <n v="0"/>
    <n v="19"/>
    <n v="0"/>
    <n v="35"/>
    <n v="0"/>
    <n v="5"/>
    <n v="2"/>
    <n v="0"/>
    <n v="144"/>
    <n v="252"/>
    <n v="4"/>
    <n v="0"/>
    <n v="245"/>
    <n v="272"/>
    <n v="161"/>
    <n v="108"/>
    <n v="247"/>
    <n v="94"/>
    <n v="0"/>
    <n v="0"/>
    <n v="53"/>
    <n v="0"/>
    <n v="0"/>
    <n v="40"/>
    <n v="31"/>
    <n v="114"/>
    <n v="160"/>
    <n v="50"/>
    <n v="46"/>
    <n v="0"/>
    <n v="43"/>
    <n v="108"/>
    <n v="6"/>
    <n v="0"/>
    <n v="6"/>
    <n v="12"/>
    <n v="0"/>
    <n v="9"/>
    <n v="0"/>
    <n v="15"/>
    <n v="27"/>
    <n v="3510"/>
    <n v="0"/>
    <n v="0"/>
    <n v="0"/>
    <n v="88.200000000011642"/>
    <n v="0"/>
    <n v="0"/>
    <n v="610"/>
    <n v="2920"/>
    <n v="0"/>
    <n v="0"/>
    <n v="0"/>
    <n v="390"/>
    <n v="0"/>
    <n v="25.700000000011642"/>
    <n v="1210"/>
    <n v="0"/>
    <n v="0"/>
    <n v="0"/>
    <n v="2050"/>
    <n v="0"/>
    <n v="1100"/>
    <n v="1610"/>
    <n v="2750"/>
    <n v="8"/>
    <n v="0"/>
    <n v="7"/>
    <n v="0"/>
    <n v="0"/>
    <n v="0"/>
    <n v="0"/>
    <n v="0"/>
    <n v="0"/>
    <n v="0"/>
    <n v="0"/>
    <n v="0"/>
    <n v="0"/>
    <n v="19"/>
    <n v="29"/>
    <n v="0"/>
    <n v="0"/>
    <n v="79"/>
    <n v="0"/>
    <n v="0"/>
    <n v="0"/>
    <n v="0"/>
    <n v="0"/>
    <n v="402"/>
    <n v="0"/>
    <m/>
  </r>
  <r>
    <n v="11"/>
    <x v="29"/>
    <s v="2019-05-30 10"/>
    <n v="12"/>
    <n v="16"/>
    <n v="45"/>
    <n v="120"/>
    <n v="110"/>
    <n v="22"/>
    <n v="72"/>
    <n v="155"/>
    <n v="94"/>
    <n v="1"/>
    <n v="0"/>
    <n v="0"/>
    <n v="0"/>
    <n v="0"/>
    <n v="0"/>
    <n v="4"/>
    <n v="0"/>
    <n v="37"/>
    <n v="12"/>
    <n v="9"/>
    <n v="144"/>
    <n v="0"/>
    <n v="232"/>
    <n v="259"/>
    <n v="71"/>
    <n v="0"/>
    <n v="337"/>
    <n v="365"/>
    <n v="117"/>
    <n v="103"/>
    <n v="184"/>
    <n v="94"/>
    <n v="0"/>
    <n v="0"/>
    <n v="55"/>
    <n v="0"/>
    <n v="0"/>
    <n v="44"/>
    <n v="31"/>
    <n v="115"/>
    <n v="161"/>
    <n v="49"/>
    <n v="48"/>
    <n v="0"/>
    <n v="38"/>
    <n v="105"/>
    <n v="3"/>
    <n v="1"/>
    <n v="6"/>
    <n v="11"/>
    <n v="0"/>
    <n v="8"/>
    <n v="0"/>
    <n v="16"/>
    <n v="30"/>
    <n v="2340"/>
    <n v="0"/>
    <n v="0"/>
    <n v="0"/>
    <n v="13.59999999997672"/>
    <n v="0"/>
    <n v="0"/>
    <n v="620"/>
    <n v="0"/>
    <n v="0"/>
    <n v="30"/>
    <n v="142.10000000000582"/>
    <n v="100"/>
    <n v="0"/>
    <n v="19"/>
    <n v="1330"/>
    <n v="0"/>
    <n v="0"/>
    <n v="0"/>
    <n v="1540"/>
    <n v="0"/>
    <n v="870"/>
    <n v="1970"/>
    <n v="2090"/>
    <n v="9"/>
    <n v="0"/>
    <n v="6"/>
    <n v="0"/>
    <n v="0"/>
    <n v="0"/>
    <n v="0"/>
    <n v="0"/>
    <n v="0"/>
    <n v="0"/>
    <n v="0"/>
    <n v="0"/>
    <n v="0"/>
    <n v="7"/>
    <n v="11"/>
    <n v="0"/>
    <n v="0"/>
    <n v="66"/>
    <n v="0"/>
    <n v="0"/>
    <n v="0"/>
    <n v="0"/>
    <n v="0"/>
    <n v="425"/>
    <n v="0"/>
    <m/>
  </r>
  <r>
    <n v="12"/>
    <x v="29"/>
    <s v="2019-05-30 11"/>
    <n v="9"/>
    <n v="16"/>
    <n v="78"/>
    <n v="117"/>
    <n v="101"/>
    <n v="20"/>
    <n v="65"/>
    <n v="145"/>
    <n v="112"/>
    <n v="0"/>
    <n v="0"/>
    <n v="0"/>
    <n v="0"/>
    <n v="0"/>
    <n v="0"/>
    <n v="30"/>
    <n v="0"/>
    <n v="34"/>
    <n v="1"/>
    <n v="8"/>
    <n v="315"/>
    <n v="0"/>
    <n v="136"/>
    <n v="269"/>
    <n v="1"/>
    <n v="0"/>
    <n v="387"/>
    <n v="438"/>
    <n v="239"/>
    <n v="104"/>
    <n v="188"/>
    <n v="79"/>
    <n v="25"/>
    <n v="0"/>
    <n v="55"/>
    <n v="0"/>
    <n v="0"/>
    <n v="42"/>
    <n v="24"/>
    <n v="115"/>
    <n v="163"/>
    <n v="52"/>
    <n v="52"/>
    <n v="0"/>
    <n v="40"/>
    <n v="34"/>
    <n v="3"/>
    <n v="1"/>
    <n v="7"/>
    <n v="12"/>
    <n v="0"/>
    <n v="9"/>
    <n v="0"/>
    <n v="17"/>
    <n v="29"/>
    <n v="3570"/>
    <n v="0"/>
    <n v="0"/>
    <n v="0"/>
    <n v="0"/>
    <n v="0"/>
    <n v="0"/>
    <n v="20"/>
    <n v="20"/>
    <n v="0"/>
    <n v="80"/>
    <n v="0"/>
    <n v="2230"/>
    <n v="0"/>
    <n v="0"/>
    <n v="2420"/>
    <n v="0"/>
    <n v="0"/>
    <n v="0"/>
    <n v="1900"/>
    <n v="0"/>
    <n v="1040"/>
    <n v="1640"/>
    <n v="2790"/>
    <n v="9"/>
    <n v="0"/>
    <n v="1"/>
    <n v="0"/>
    <n v="0"/>
    <n v="0"/>
    <n v="0"/>
    <n v="0"/>
    <n v="0"/>
    <n v="0"/>
    <n v="0"/>
    <n v="0"/>
    <n v="0"/>
    <n v="176"/>
    <n v="31"/>
    <n v="0"/>
    <n v="0"/>
    <n v="66"/>
    <n v="0"/>
    <n v="0"/>
    <n v="0"/>
    <n v="0"/>
    <n v="0"/>
    <n v="404"/>
    <n v="0"/>
    <m/>
  </r>
  <r>
    <n v="13"/>
    <x v="29"/>
    <s v="2019-05-30 12"/>
    <n v="8"/>
    <n v="17"/>
    <n v="91"/>
    <n v="107"/>
    <n v="98"/>
    <n v="21"/>
    <n v="64"/>
    <n v="56"/>
    <n v="123"/>
    <n v="0"/>
    <n v="0"/>
    <n v="0"/>
    <n v="0"/>
    <n v="0"/>
    <n v="2"/>
    <n v="2"/>
    <n v="0"/>
    <n v="14"/>
    <n v="18"/>
    <n v="4"/>
    <n v="163"/>
    <n v="0"/>
    <n v="27"/>
    <n v="242"/>
    <n v="56"/>
    <n v="0"/>
    <n v="296"/>
    <n v="328"/>
    <n v="206"/>
    <n v="107"/>
    <n v="212"/>
    <n v="94"/>
    <n v="0"/>
    <n v="0"/>
    <n v="54"/>
    <n v="0"/>
    <n v="0"/>
    <n v="39"/>
    <n v="13"/>
    <n v="114"/>
    <n v="162"/>
    <n v="52"/>
    <n v="50"/>
    <n v="0"/>
    <n v="41"/>
    <n v="87"/>
    <n v="4"/>
    <n v="1"/>
    <n v="5"/>
    <n v="12"/>
    <n v="0"/>
    <n v="8"/>
    <n v="0"/>
    <n v="16"/>
    <n v="29"/>
    <n v="0"/>
    <n v="0"/>
    <n v="0"/>
    <n v="0"/>
    <n v="0"/>
    <n v="0"/>
    <n v="0"/>
    <n v="90"/>
    <n v="3180"/>
    <n v="0"/>
    <n v="0"/>
    <n v="3.6000000000058212"/>
    <n v="1070"/>
    <n v="0"/>
    <n v="0"/>
    <n v="3130"/>
    <n v="0"/>
    <n v="0"/>
    <n v="0"/>
    <n v="1570"/>
    <n v="0"/>
    <n v="1220"/>
    <n v="1560"/>
    <n v="2400"/>
    <n v="9"/>
    <n v="0"/>
    <n v="7"/>
    <n v="0"/>
    <n v="0"/>
    <n v="0"/>
    <n v="0"/>
    <n v="0"/>
    <n v="0"/>
    <n v="0"/>
    <n v="0"/>
    <n v="0"/>
    <n v="0"/>
    <n v="167"/>
    <n v="42"/>
    <n v="0"/>
    <n v="0"/>
    <n v="88"/>
    <n v="0"/>
    <n v="0"/>
    <n v="0"/>
    <n v="0"/>
    <n v="0"/>
    <n v="422"/>
    <n v="0"/>
    <m/>
  </r>
  <r>
    <n v="14"/>
    <x v="29"/>
    <s v="2019-05-30 13"/>
    <n v="6"/>
    <n v="15"/>
    <n v="78"/>
    <n v="108"/>
    <n v="99"/>
    <n v="21"/>
    <n v="54"/>
    <n v="162"/>
    <n v="111"/>
    <n v="0"/>
    <n v="0"/>
    <n v="0"/>
    <n v="0"/>
    <n v="0"/>
    <n v="1"/>
    <n v="0"/>
    <n v="0"/>
    <n v="0"/>
    <n v="19"/>
    <n v="5"/>
    <n v="40"/>
    <n v="0"/>
    <n v="68"/>
    <n v="239"/>
    <n v="29"/>
    <n v="0"/>
    <n v="392"/>
    <n v="463"/>
    <n v="273"/>
    <n v="108"/>
    <n v="162"/>
    <n v="93"/>
    <n v="0"/>
    <n v="0"/>
    <n v="56"/>
    <n v="0"/>
    <n v="0"/>
    <n v="41"/>
    <n v="37"/>
    <n v="114"/>
    <n v="148"/>
    <n v="59"/>
    <n v="52"/>
    <n v="0"/>
    <n v="34"/>
    <n v="105"/>
    <n v="3"/>
    <n v="0"/>
    <n v="5"/>
    <n v="12"/>
    <n v="0"/>
    <n v="9"/>
    <n v="0"/>
    <n v="17"/>
    <n v="30"/>
    <n v="0"/>
    <n v="0"/>
    <n v="0"/>
    <n v="0"/>
    <n v="0"/>
    <n v="0"/>
    <n v="0"/>
    <n v="60"/>
    <n v="90"/>
    <n v="0"/>
    <n v="40"/>
    <n v="142.10000000000582"/>
    <n v="1000"/>
    <n v="0"/>
    <n v="0"/>
    <n v="1620"/>
    <n v="0"/>
    <n v="0"/>
    <n v="0"/>
    <n v="910"/>
    <n v="0"/>
    <n v="1330"/>
    <n v="2050"/>
    <n v="2370"/>
    <n v="9"/>
    <n v="0"/>
    <n v="7"/>
    <n v="0"/>
    <n v="0"/>
    <n v="0"/>
    <n v="0"/>
    <n v="0"/>
    <n v="0"/>
    <n v="0"/>
    <n v="0"/>
    <n v="0"/>
    <n v="0"/>
    <n v="93"/>
    <n v="22"/>
    <n v="0"/>
    <n v="0"/>
    <n v="79"/>
    <n v="0"/>
    <n v="0"/>
    <n v="0"/>
    <n v="0"/>
    <n v="0"/>
    <n v="461"/>
    <n v="0"/>
    <m/>
  </r>
  <r>
    <n v="15"/>
    <x v="29"/>
    <s v="2019-05-30 14"/>
    <n v="5"/>
    <n v="32"/>
    <n v="65"/>
    <n v="105"/>
    <n v="97"/>
    <n v="22"/>
    <n v="39"/>
    <n v="92"/>
    <n v="89"/>
    <n v="0"/>
    <n v="0"/>
    <n v="0"/>
    <n v="0"/>
    <n v="0"/>
    <n v="0"/>
    <n v="19"/>
    <n v="0"/>
    <n v="27"/>
    <n v="5"/>
    <n v="6"/>
    <n v="295"/>
    <n v="0"/>
    <n v="43"/>
    <n v="226"/>
    <n v="1"/>
    <n v="0"/>
    <n v="419"/>
    <n v="505"/>
    <n v="282"/>
    <n v="107"/>
    <n v="193"/>
    <n v="93"/>
    <n v="1"/>
    <n v="0"/>
    <n v="56"/>
    <n v="0"/>
    <n v="0"/>
    <n v="41"/>
    <n v="37"/>
    <n v="114"/>
    <n v="147"/>
    <n v="60"/>
    <n v="53"/>
    <n v="0"/>
    <n v="37"/>
    <n v="91"/>
    <n v="4"/>
    <n v="0"/>
    <n v="6"/>
    <n v="11"/>
    <n v="0"/>
    <n v="9"/>
    <n v="0"/>
    <n v="16"/>
    <n v="29"/>
    <n v="0"/>
    <n v="0"/>
    <n v="0"/>
    <n v="0"/>
    <n v="0"/>
    <n v="0"/>
    <n v="0"/>
    <n v="50"/>
    <n v="1040"/>
    <n v="0"/>
    <n v="30"/>
    <n v="0.10000000000582079"/>
    <n v="2440"/>
    <n v="0"/>
    <n v="0"/>
    <n v="500"/>
    <n v="0"/>
    <n v="0"/>
    <n v="0"/>
    <n v="1070"/>
    <n v="0"/>
    <n v="1150"/>
    <n v="1400"/>
    <n v="2130"/>
    <n v="9"/>
    <n v="0"/>
    <n v="1"/>
    <n v="0"/>
    <n v="0"/>
    <n v="0"/>
    <n v="0"/>
    <n v="0"/>
    <n v="0"/>
    <n v="0"/>
    <n v="0"/>
    <n v="0"/>
    <n v="0"/>
    <n v="230"/>
    <n v="6"/>
    <n v="0"/>
    <n v="0"/>
    <n v="82"/>
    <n v="0"/>
    <n v="0"/>
    <n v="0"/>
    <n v="0"/>
    <n v="0"/>
    <n v="460"/>
    <n v="0"/>
    <m/>
  </r>
  <r>
    <n v="16"/>
    <x v="29"/>
    <s v="2019-05-30 15"/>
    <n v="9"/>
    <n v="37"/>
    <n v="34"/>
    <n v="108"/>
    <n v="89"/>
    <n v="22"/>
    <n v="43"/>
    <n v="75"/>
    <n v="104"/>
    <n v="0"/>
    <n v="0"/>
    <n v="0"/>
    <n v="0"/>
    <n v="0"/>
    <n v="0"/>
    <n v="4"/>
    <n v="0"/>
    <n v="39"/>
    <n v="0"/>
    <n v="5"/>
    <n v="115"/>
    <n v="0"/>
    <n v="25"/>
    <n v="266"/>
    <n v="1"/>
    <n v="0"/>
    <n v="372"/>
    <n v="444"/>
    <n v="215"/>
    <n v="107"/>
    <n v="199"/>
    <n v="93"/>
    <n v="0"/>
    <n v="0"/>
    <n v="55"/>
    <n v="0"/>
    <n v="0"/>
    <n v="38"/>
    <n v="37"/>
    <n v="117"/>
    <n v="148"/>
    <n v="58"/>
    <n v="51"/>
    <n v="0"/>
    <n v="24"/>
    <n v="57"/>
    <n v="3"/>
    <n v="0"/>
    <n v="6"/>
    <n v="12"/>
    <n v="0"/>
    <n v="8"/>
    <n v="0"/>
    <n v="16"/>
    <n v="29"/>
    <n v="2850"/>
    <n v="0"/>
    <n v="0"/>
    <n v="0"/>
    <n v="0"/>
    <n v="0"/>
    <n v="0"/>
    <n v="560"/>
    <n v="3140"/>
    <n v="0"/>
    <n v="0"/>
    <n v="11.09999999997672"/>
    <n v="300"/>
    <n v="0"/>
    <n v="0"/>
    <n v="600"/>
    <n v="50"/>
    <n v="0"/>
    <n v="0"/>
    <n v="2480"/>
    <n v="0"/>
    <n v="1310"/>
    <n v="1580"/>
    <n v="2340"/>
    <n v="8"/>
    <n v="0"/>
    <n v="4"/>
    <n v="0"/>
    <n v="0"/>
    <n v="0"/>
    <n v="0"/>
    <n v="0"/>
    <n v="0"/>
    <n v="0"/>
    <n v="0"/>
    <n v="0"/>
    <n v="0"/>
    <n v="29"/>
    <n v="32"/>
    <n v="0"/>
    <n v="0"/>
    <n v="75"/>
    <n v="0"/>
    <n v="0"/>
    <n v="0"/>
    <n v="0"/>
    <n v="0"/>
    <n v="442"/>
    <n v="0"/>
    <m/>
  </r>
  <r>
    <n v="17"/>
    <x v="29"/>
    <s v="2019-05-30 16"/>
    <n v="11"/>
    <n v="40"/>
    <n v="16"/>
    <n v="119"/>
    <n v="92"/>
    <n v="27"/>
    <n v="34"/>
    <n v="178"/>
    <n v="106"/>
    <n v="0"/>
    <n v="0"/>
    <n v="0"/>
    <n v="0"/>
    <n v="0"/>
    <n v="0"/>
    <n v="0"/>
    <n v="0"/>
    <n v="34"/>
    <n v="0"/>
    <n v="5"/>
    <n v="1"/>
    <n v="0"/>
    <n v="10"/>
    <n v="229"/>
    <n v="2"/>
    <n v="0"/>
    <n v="370"/>
    <n v="421"/>
    <n v="188"/>
    <n v="107"/>
    <n v="181"/>
    <n v="93"/>
    <n v="0"/>
    <n v="0"/>
    <n v="57"/>
    <n v="0"/>
    <n v="0"/>
    <n v="44"/>
    <n v="37"/>
    <n v="120"/>
    <n v="148"/>
    <n v="55"/>
    <n v="49"/>
    <n v="0"/>
    <n v="24"/>
    <n v="102"/>
    <n v="4"/>
    <n v="0"/>
    <n v="6"/>
    <n v="12"/>
    <n v="0"/>
    <n v="9"/>
    <n v="0"/>
    <n v="16"/>
    <n v="29"/>
    <n v="7310"/>
    <n v="0"/>
    <n v="0"/>
    <n v="0"/>
    <n v="0"/>
    <n v="0"/>
    <n v="0"/>
    <n v="300"/>
    <n v="440"/>
    <n v="0"/>
    <n v="40"/>
    <n v="145.30000000001746"/>
    <n v="610"/>
    <n v="0"/>
    <n v="0"/>
    <n v="620"/>
    <n v="130"/>
    <n v="0"/>
    <n v="0"/>
    <n v="1220"/>
    <n v="0"/>
    <n v="860"/>
    <n v="1540"/>
    <n v="2690"/>
    <n v="9"/>
    <n v="0"/>
    <n v="15"/>
    <n v="0"/>
    <n v="0"/>
    <n v="0"/>
    <n v="0"/>
    <n v="0"/>
    <n v="0"/>
    <n v="0"/>
    <n v="0"/>
    <n v="0"/>
    <n v="0"/>
    <n v="57"/>
    <n v="8"/>
    <n v="0"/>
    <n v="0"/>
    <n v="78"/>
    <n v="0"/>
    <n v="0"/>
    <n v="0"/>
    <n v="0"/>
    <n v="0"/>
    <n v="436"/>
    <n v="0"/>
    <m/>
  </r>
  <r>
    <n v="18"/>
    <x v="29"/>
    <s v="2019-05-30 17"/>
    <n v="12"/>
    <n v="40"/>
    <n v="30"/>
    <n v="103"/>
    <n v="81"/>
    <n v="26"/>
    <n v="26"/>
    <n v="184"/>
    <n v="59"/>
    <n v="0"/>
    <n v="0"/>
    <n v="0"/>
    <n v="0"/>
    <n v="0"/>
    <n v="1"/>
    <n v="3"/>
    <n v="0"/>
    <n v="36"/>
    <n v="33"/>
    <n v="6"/>
    <n v="2"/>
    <n v="0"/>
    <n v="1"/>
    <n v="157"/>
    <n v="1"/>
    <n v="0"/>
    <n v="390"/>
    <n v="458"/>
    <n v="144"/>
    <n v="107"/>
    <n v="195"/>
    <n v="93"/>
    <n v="0"/>
    <n v="0"/>
    <n v="56"/>
    <n v="0"/>
    <n v="0"/>
    <n v="40"/>
    <n v="38"/>
    <n v="119"/>
    <n v="153"/>
    <n v="56"/>
    <n v="49"/>
    <n v="0"/>
    <n v="18"/>
    <n v="85"/>
    <n v="1"/>
    <n v="0"/>
    <n v="6"/>
    <n v="11"/>
    <n v="0"/>
    <n v="9"/>
    <n v="0"/>
    <n v="17"/>
    <n v="30"/>
    <n v="6000"/>
    <n v="0"/>
    <n v="0"/>
    <n v="0"/>
    <n v="0"/>
    <n v="0"/>
    <n v="0"/>
    <n v="20"/>
    <n v="370"/>
    <n v="0"/>
    <n v="110"/>
    <n v="0"/>
    <n v="2390"/>
    <n v="0"/>
    <n v="0"/>
    <n v="630"/>
    <n v="10"/>
    <n v="0"/>
    <n v="0"/>
    <n v="2520"/>
    <n v="0"/>
    <n v="1110"/>
    <n v="2000"/>
    <n v="1790"/>
    <n v="9"/>
    <n v="0"/>
    <n v="6"/>
    <n v="0"/>
    <n v="0"/>
    <n v="0"/>
    <n v="0"/>
    <n v="0"/>
    <n v="0"/>
    <n v="0"/>
    <n v="0"/>
    <n v="0"/>
    <n v="0"/>
    <n v="251"/>
    <n v="6"/>
    <n v="0"/>
    <n v="0"/>
    <n v="84"/>
    <n v="0"/>
    <n v="0"/>
    <n v="0"/>
    <n v="0"/>
    <n v="0"/>
    <n v="456"/>
    <n v="0"/>
    <m/>
  </r>
  <r>
    <n v="19"/>
    <x v="29"/>
    <s v="2019-05-30 18"/>
    <n v="13"/>
    <n v="45"/>
    <n v="57"/>
    <n v="95"/>
    <n v="81"/>
    <n v="26"/>
    <n v="53"/>
    <n v="101"/>
    <n v="86"/>
    <n v="1"/>
    <n v="0"/>
    <n v="0"/>
    <n v="0"/>
    <n v="0"/>
    <n v="0"/>
    <n v="0"/>
    <n v="0"/>
    <n v="35"/>
    <n v="15"/>
    <n v="4"/>
    <n v="81"/>
    <n v="0"/>
    <n v="2"/>
    <n v="171"/>
    <n v="2"/>
    <n v="0"/>
    <n v="381"/>
    <n v="443"/>
    <n v="195"/>
    <n v="108"/>
    <n v="224"/>
    <n v="93"/>
    <n v="0"/>
    <n v="0"/>
    <n v="55"/>
    <n v="0"/>
    <n v="0"/>
    <n v="38"/>
    <n v="37"/>
    <n v="120"/>
    <n v="155"/>
    <n v="59"/>
    <n v="52"/>
    <n v="0"/>
    <n v="33"/>
    <n v="18"/>
    <n v="2"/>
    <n v="0"/>
    <n v="4"/>
    <n v="12"/>
    <n v="0"/>
    <n v="8"/>
    <n v="0"/>
    <n v="16"/>
    <n v="29"/>
    <n v="530"/>
    <n v="0"/>
    <n v="0"/>
    <n v="0"/>
    <n v="0"/>
    <n v="0"/>
    <n v="25.5"/>
    <n v="500"/>
    <n v="2710"/>
    <n v="0"/>
    <n v="0"/>
    <n v="0"/>
    <n v="910"/>
    <n v="0"/>
    <n v="0"/>
    <n v="540"/>
    <n v="0"/>
    <n v="0"/>
    <n v="0"/>
    <n v="1610"/>
    <n v="0"/>
    <n v="940"/>
    <n v="1950"/>
    <n v="2610"/>
    <n v="9"/>
    <n v="0"/>
    <n v="0"/>
    <n v="0"/>
    <n v="0"/>
    <n v="0"/>
    <n v="0"/>
    <n v="0"/>
    <n v="0"/>
    <n v="0"/>
    <n v="0"/>
    <n v="0"/>
    <n v="0"/>
    <n v="36"/>
    <n v="5"/>
    <n v="0"/>
    <n v="0"/>
    <n v="85"/>
    <n v="0"/>
    <n v="0"/>
    <n v="0"/>
    <n v="0"/>
    <n v="0"/>
    <n v="431"/>
    <n v="0"/>
    <m/>
  </r>
  <r>
    <n v="20"/>
    <x v="29"/>
    <s v="2019-05-30 19"/>
    <n v="17"/>
    <n v="58"/>
    <n v="71"/>
    <n v="101"/>
    <n v="93"/>
    <n v="26"/>
    <n v="62"/>
    <n v="124"/>
    <n v="93"/>
    <n v="3"/>
    <n v="0"/>
    <n v="0"/>
    <n v="0"/>
    <n v="0"/>
    <n v="0"/>
    <n v="1"/>
    <n v="0"/>
    <n v="46"/>
    <n v="2"/>
    <n v="3"/>
    <n v="59"/>
    <n v="0"/>
    <n v="1"/>
    <n v="140"/>
    <n v="1"/>
    <n v="0"/>
    <n v="355"/>
    <n v="427"/>
    <n v="248"/>
    <n v="108"/>
    <n v="219"/>
    <n v="94"/>
    <n v="0"/>
    <n v="0"/>
    <n v="58"/>
    <n v="0"/>
    <n v="0"/>
    <n v="38"/>
    <n v="38"/>
    <n v="119"/>
    <n v="145"/>
    <n v="60"/>
    <n v="53"/>
    <n v="0"/>
    <n v="37"/>
    <n v="99"/>
    <n v="2"/>
    <n v="0"/>
    <n v="4"/>
    <n v="12"/>
    <n v="0"/>
    <n v="9"/>
    <n v="0"/>
    <n v="16"/>
    <n v="29"/>
    <n v="670"/>
    <n v="0"/>
    <n v="0"/>
    <n v="0"/>
    <n v="0"/>
    <n v="0"/>
    <n v="50.800000000002925"/>
    <n v="1180"/>
    <n v="440"/>
    <n v="0"/>
    <n v="0"/>
    <n v="150.10000000000582"/>
    <n v="730"/>
    <n v="0"/>
    <n v="0"/>
    <n v="410"/>
    <n v="0"/>
    <n v="0"/>
    <n v="0"/>
    <n v="1610"/>
    <n v="0"/>
    <n v="1070"/>
    <n v="1920"/>
    <n v="2830"/>
    <n v="8"/>
    <n v="0"/>
    <n v="16"/>
    <n v="0"/>
    <n v="0"/>
    <n v="0"/>
    <n v="0"/>
    <n v="0"/>
    <n v="0"/>
    <n v="0"/>
    <n v="0"/>
    <n v="0"/>
    <n v="0"/>
    <n v="34"/>
    <n v="5"/>
    <n v="0"/>
    <n v="0"/>
    <n v="108"/>
    <n v="0"/>
    <n v="0"/>
    <n v="0"/>
    <n v="0"/>
    <n v="0"/>
    <n v="439"/>
    <n v="0"/>
    <m/>
  </r>
  <r>
    <n v="21"/>
    <x v="29"/>
    <s v="2019-05-30 20"/>
    <n v="19"/>
    <n v="64"/>
    <n v="94"/>
    <n v="104"/>
    <n v="87"/>
    <n v="27"/>
    <n v="74"/>
    <n v="130"/>
    <n v="107"/>
    <n v="3"/>
    <n v="0"/>
    <n v="0"/>
    <n v="0"/>
    <n v="0"/>
    <n v="0"/>
    <n v="0"/>
    <n v="0"/>
    <n v="46"/>
    <n v="12"/>
    <n v="5"/>
    <n v="273"/>
    <n v="0"/>
    <n v="1"/>
    <n v="156"/>
    <n v="1"/>
    <n v="0"/>
    <n v="396"/>
    <n v="477"/>
    <n v="261"/>
    <n v="107"/>
    <n v="200"/>
    <n v="93"/>
    <n v="0"/>
    <n v="0"/>
    <n v="92"/>
    <n v="0"/>
    <n v="0"/>
    <n v="33"/>
    <n v="37"/>
    <n v="120"/>
    <n v="145"/>
    <n v="59"/>
    <n v="52"/>
    <n v="0"/>
    <n v="38"/>
    <n v="114"/>
    <n v="2"/>
    <n v="0"/>
    <n v="4"/>
    <n v="11"/>
    <n v="0"/>
    <n v="9"/>
    <n v="0"/>
    <n v="16"/>
    <n v="29"/>
    <n v="350"/>
    <n v="0"/>
    <n v="0"/>
    <n v="0"/>
    <n v="0"/>
    <n v="0"/>
    <n v="51.099999999998552"/>
    <n v="40"/>
    <n v="280"/>
    <n v="0"/>
    <n v="70"/>
    <n v="1.799999999988358"/>
    <n v="2260"/>
    <n v="0"/>
    <n v="0"/>
    <n v="430"/>
    <n v="0"/>
    <n v="0"/>
    <n v="0"/>
    <n v="2810"/>
    <n v="0"/>
    <n v="930"/>
    <n v="1470"/>
    <n v="2300"/>
    <n v="9"/>
    <n v="0"/>
    <n v="9"/>
    <n v="0"/>
    <n v="0"/>
    <n v="0"/>
    <n v="0"/>
    <n v="0"/>
    <n v="0"/>
    <n v="0"/>
    <n v="0"/>
    <n v="0"/>
    <n v="0"/>
    <n v="169"/>
    <n v="25"/>
    <n v="0"/>
    <n v="0"/>
    <n v="121"/>
    <n v="0"/>
    <n v="0"/>
    <n v="0"/>
    <n v="0"/>
    <n v="0"/>
    <n v="427"/>
    <n v="0"/>
    <m/>
  </r>
  <r>
    <n v="22"/>
    <x v="29"/>
    <s v="2019-05-30 21"/>
    <n v="18"/>
    <n v="63"/>
    <n v="110"/>
    <n v="103"/>
    <n v="81"/>
    <n v="28"/>
    <n v="93"/>
    <n v="123"/>
    <n v="106"/>
    <n v="3"/>
    <n v="0"/>
    <n v="0"/>
    <n v="0"/>
    <n v="0"/>
    <n v="0"/>
    <n v="0"/>
    <n v="0"/>
    <n v="35"/>
    <n v="22"/>
    <n v="6"/>
    <n v="263"/>
    <n v="0"/>
    <n v="1"/>
    <n v="25"/>
    <n v="2"/>
    <n v="0"/>
    <n v="355"/>
    <n v="417"/>
    <n v="254"/>
    <n v="107"/>
    <n v="180"/>
    <n v="93"/>
    <n v="0"/>
    <n v="0"/>
    <n v="96"/>
    <n v="0"/>
    <n v="0"/>
    <n v="30"/>
    <n v="38"/>
    <n v="118"/>
    <n v="155"/>
    <n v="52"/>
    <n v="52"/>
    <n v="0"/>
    <n v="44"/>
    <n v="109"/>
    <n v="3"/>
    <n v="0"/>
    <n v="4"/>
    <n v="12"/>
    <n v="0"/>
    <n v="8"/>
    <n v="0"/>
    <n v="15"/>
    <n v="27"/>
    <n v="6070"/>
    <n v="0"/>
    <n v="0"/>
    <n v="0"/>
    <n v="0"/>
    <n v="0"/>
    <n v="11.599999999998539"/>
    <n v="350"/>
    <n v="610"/>
    <n v="0"/>
    <n v="50"/>
    <n v="0"/>
    <n v="1490"/>
    <n v="0"/>
    <n v="18.899999999994179"/>
    <n v="440"/>
    <n v="0"/>
    <n v="0"/>
    <n v="0"/>
    <n v="2000"/>
    <n v="0"/>
    <n v="1160"/>
    <n v="2050"/>
    <n v="2840"/>
    <n v="9"/>
    <n v="0"/>
    <n v="0"/>
    <n v="0"/>
    <n v="0"/>
    <n v="0"/>
    <n v="0"/>
    <n v="0"/>
    <n v="0"/>
    <n v="0"/>
    <n v="0"/>
    <n v="0"/>
    <n v="0"/>
    <n v="151"/>
    <n v="35"/>
    <n v="0"/>
    <n v="0"/>
    <n v="117"/>
    <n v="0"/>
    <n v="0"/>
    <n v="0"/>
    <n v="0"/>
    <n v="0"/>
    <n v="430"/>
    <n v="0"/>
    <m/>
  </r>
  <r>
    <n v="23"/>
    <x v="29"/>
    <s v="2019-05-30 22"/>
    <n v="16"/>
    <n v="60"/>
    <n v="110"/>
    <n v="117"/>
    <n v="86"/>
    <n v="27"/>
    <n v="51"/>
    <n v="33"/>
    <n v="109"/>
    <n v="3"/>
    <n v="0"/>
    <n v="0"/>
    <n v="0"/>
    <n v="0"/>
    <n v="1"/>
    <n v="0"/>
    <n v="0"/>
    <n v="43"/>
    <n v="0"/>
    <n v="8"/>
    <n v="203"/>
    <n v="0"/>
    <n v="4"/>
    <n v="121"/>
    <n v="1"/>
    <n v="0"/>
    <n v="269"/>
    <n v="302"/>
    <n v="260"/>
    <n v="108"/>
    <n v="184"/>
    <n v="93"/>
    <n v="0"/>
    <n v="0"/>
    <n v="97"/>
    <n v="0"/>
    <n v="0"/>
    <n v="29"/>
    <n v="38"/>
    <n v="118"/>
    <n v="153"/>
    <n v="52"/>
    <n v="51"/>
    <n v="0"/>
    <n v="33"/>
    <n v="39"/>
    <n v="4"/>
    <n v="0"/>
    <n v="4"/>
    <n v="12"/>
    <n v="0"/>
    <n v="9"/>
    <n v="0"/>
    <n v="17"/>
    <n v="29"/>
    <n v="5630"/>
    <n v="0"/>
    <n v="0"/>
    <n v="0"/>
    <n v="0"/>
    <n v="0"/>
    <n v="0"/>
    <n v="660"/>
    <n v="690"/>
    <n v="0"/>
    <n v="0"/>
    <n v="0"/>
    <n v="1230"/>
    <n v="0"/>
    <n v="28.100000000005821"/>
    <n v="330"/>
    <n v="0"/>
    <n v="0"/>
    <n v="0"/>
    <n v="1980"/>
    <n v="0"/>
    <n v="910"/>
    <n v="2200"/>
    <n v="2450"/>
    <n v="8"/>
    <n v="0"/>
    <n v="10"/>
    <n v="0"/>
    <n v="0"/>
    <n v="0"/>
    <n v="0"/>
    <n v="0"/>
    <n v="0"/>
    <n v="0"/>
    <n v="0"/>
    <n v="0"/>
    <n v="0"/>
    <n v="130"/>
    <n v="36"/>
    <n v="0"/>
    <n v="0"/>
    <n v="115"/>
    <n v="0"/>
    <n v="0"/>
    <n v="0"/>
    <n v="0"/>
    <n v="0"/>
    <n v="427"/>
    <n v="0"/>
    <m/>
  </r>
  <r>
    <n v="24"/>
    <x v="29"/>
    <s v="2019-05-30 23"/>
    <n v="15"/>
    <n v="69"/>
    <n v="121"/>
    <n v="118"/>
    <n v="91"/>
    <n v="26"/>
    <n v="39"/>
    <n v="104"/>
    <n v="113"/>
    <n v="3"/>
    <n v="0"/>
    <n v="0"/>
    <n v="0"/>
    <n v="0"/>
    <n v="0"/>
    <n v="0"/>
    <n v="0"/>
    <n v="37"/>
    <n v="7"/>
    <n v="4"/>
    <n v="207"/>
    <n v="1"/>
    <n v="1"/>
    <n v="137"/>
    <n v="2"/>
    <n v="0"/>
    <n v="306"/>
    <n v="337"/>
    <n v="273"/>
    <n v="107"/>
    <n v="211"/>
    <n v="94"/>
    <n v="0"/>
    <n v="0"/>
    <n v="97"/>
    <n v="0"/>
    <n v="0"/>
    <n v="30"/>
    <n v="39"/>
    <n v="134"/>
    <n v="146"/>
    <n v="53"/>
    <n v="52"/>
    <n v="0"/>
    <n v="18"/>
    <n v="85"/>
    <n v="5"/>
    <n v="0"/>
    <n v="4"/>
    <n v="11"/>
    <n v="0"/>
    <n v="9"/>
    <n v="0"/>
    <n v="16"/>
    <n v="29"/>
    <n v="9090"/>
    <n v="0"/>
    <n v="0"/>
    <n v="0"/>
    <n v="0"/>
    <n v="0"/>
    <n v="0"/>
    <n v="690"/>
    <n v="3110"/>
    <n v="0"/>
    <n v="10"/>
    <n v="132.29999999998836"/>
    <n v="770"/>
    <n v="0"/>
    <n v="12"/>
    <n v="0"/>
    <n v="0"/>
    <n v="0"/>
    <n v="0"/>
    <n v="2190"/>
    <n v="0"/>
    <n v="1020"/>
    <n v="1420"/>
    <n v="2580"/>
    <n v="9"/>
    <n v="0"/>
    <n v="6"/>
    <n v="0"/>
    <n v="0"/>
    <n v="0"/>
    <n v="0"/>
    <n v="0"/>
    <n v="0"/>
    <n v="0"/>
    <n v="0"/>
    <n v="0"/>
    <n v="0"/>
    <n v="23"/>
    <n v="50"/>
    <n v="0"/>
    <n v="0"/>
    <n v="112"/>
    <n v="0"/>
    <n v="0"/>
    <n v="0"/>
    <n v="0"/>
    <n v="0"/>
    <n v="450"/>
    <n v="0"/>
    <m/>
  </r>
  <r>
    <n v="1"/>
    <x v="30"/>
    <s v="2019-05-31 00"/>
    <n v="20"/>
    <n v="86"/>
    <n v="110"/>
    <n v="115"/>
    <n v="92"/>
    <n v="26"/>
    <n v="97"/>
    <n v="76"/>
    <n v="110"/>
    <n v="3"/>
    <n v="0"/>
    <n v="0"/>
    <n v="0"/>
    <n v="0"/>
    <n v="0"/>
    <n v="0"/>
    <n v="0"/>
    <n v="32"/>
    <n v="0"/>
    <n v="5"/>
    <n v="287"/>
    <n v="0"/>
    <n v="2"/>
    <n v="139"/>
    <n v="19"/>
    <n v="0"/>
    <n v="353"/>
    <n v="376"/>
    <n v="305"/>
    <n v="108"/>
    <n v="178"/>
    <n v="94"/>
    <n v="0"/>
    <n v="0"/>
    <n v="100"/>
    <n v="0"/>
    <n v="0"/>
    <n v="31"/>
    <n v="23"/>
    <n v="134"/>
    <n v="149"/>
    <n v="52"/>
    <n v="52"/>
    <n v="0"/>
    <n v="45"/>
    <n v="108"/>
    <n v="4"/>
    <n v="0"/>
    <n v="5"/>
    <n v="12"/>
    <n v="0"/>
    <n v="8"/>
    <n v="0"/>
    <n v="15"/>
    <n v="27"/>
    <n v="7920"/>
    <n v="0"/>
    <n v="0"/>
    <n v="0"/>
    <n v="0"/>
    <n v="0"/>
    <n v="0"/>
    <n v="80"/>
    <n v="0"/>
    <n v="0"/>
    <n v="20"/>
    <n v="11.40000000002328"/>
    <n v="1270"/>
    <n v="0"/>
    <n v="0"/>
    <n v="0"/>
    <n v="0"/>
    <n v="0"/>
    <n v="0"/>
    <n v="2070"/>
    <n v="0"/>
    <n v="960"/>
    <n v="1730"/>
    <n v="2330"/>
    <n v="9"/>
    <n v="0"/>
    <n v="3"/>
    <n v="0"/>
    <n v="0"/>
    <n v="0"/>
    <n v="0"/>
    <n v="0"/>
    <n v="0"/>
    <n v="0"/>
    <n v="0"/>
    <n v="0"/>
    <n v="0"/>
    <n v="173"/>
    <n v="100"/>
    <n v="0"/>
    <n v="0"/>
    <n v="118"/>
    <n v="0"/>
    <n v="0"/>
    <n v="0"/>
    <n v="0"/>
    <n v="0"/>
    <n v="470"/>
    <n v="0"/>
    <m/>
  </r>
  <r>
    <n v="2"/>
    <x v="30"/>
    <s v="2019-05-31 01"/>
    <n v="15"/>
    <n v="84"/>
    <n v="78"/>
    <n v="113"/>
    <n v="92"/>
    <n v="26"/>
    <n v="79"/>
    <n v="98"/>
    <n v="110"/>
    <n v="3"/>
    <n v="0"/>
    <n v="0"/>
    <n v="0"/>
    <n v="0"/>
    <n v="0"/>
    <n v="1"/>
    <n v="0"/>
    <n v="37"/>
    <n v="18"/>
    <n v="6"/>
    <n v="238"/>
    <n v="0"/>
    <n v="1"/>
    <n v="154"/>
    <n v="167"/>
    <n v="0"/>
    <n v="331"/>
    <n v="375"/>
    <n v="222"/>
    <n v="107"/>
    <n v="205"/>
    <n v="93"/>
    <n v="1"/>
    <n v="0"/>
    <n v="100"/>
    <n v="0"/>
    <n v="0"/>
    <n v="31"/>
    <n v="21"/>
    <n v="132"/>
    <n v="149"/>
    <n v="52"/>
    <n v="49"/>
    <n v="0"/>
    <n v="43"/>
    <n v="119"/>
    <n v="4"/>
    <n v="0"/>
    <n v="4"/>
    <n v="12"/>
    <n v="0"/>
    <n v="9"/>
    <n v="0"/>
    <n v="17"/>
    <n v="30"/>
    <n v="1160"/>
    <n v="0"/>
    <n v="0"/>
    <n v="0"/>
    <n v="0"/>
    <n v="0"/>
    <n v="0"/>
    <n v="470"/>
    <n v="80"/>
    <n v="0"/>
    <n v="20"/>
    <n v="0"/>
    <n v="2440"/>
    <n v="0"/>
    <n v="21.69999999999709"/>
    <n v="0"/>
    <n v="0"/>
    <n v="0"/>
    <n v="0"/>
    <n v="1730"/>
    <n v="0"/>
    <n v="660"/>
    <n v="1430"/>
    <n v="2490"/>
    <n v="9"/>
    <n v="0"/>
    <n v="9"/>
    <n v="0"/>
    <n v="0"/>
    <n v="0"/>
    <n v="0"/>
    <n v="0"/>
    <n v="0"/>
    <n v="0"/>
    <n v="0"/>
    <n v="0"/>
    <n v="0"/>
    <n v="161"/>
    <n v="12"/>
    <n v="0"/>
    <n v="0"/>
    <n v="125"/>
    <n v="0"/>
    <n v="0"/>
    <n v="0"/>
    <n v="0"/>
    <n v="0"/>
    <n v="484"/>
    <n v="0"/>
    <m/>
  </r>
  <r>
    <n v="3"/>
    <x v="30"/>
    <s v="2019-05-31 02"/>
    <n v="16"/>
    <n v="85"/>
    <n v="62"/>
    <n v="116"/>
    <n v="86"/>
    <n v="26"/>
    <n v="63"/>
    <n v="81"/>
    <n v="120"/>
    <n v="3"/>
    <n v="0"/>
    <n v="0"/>
    <n v="0"/>
    <n v="0"/>
    <n v="1"/>
    <n v="0"/>
    <n v="0"/>
    <n v="31"/>
    <n v="12"/>
    <n v="7"/>
    <n v="188"/>
    <n v="0"/>
    <n v="1"/>
    <n v="143"/>
    <n v="107"/>
    <n v="0"/>
    <n v="296"/>
    <n v="156"/>
    <n v="155"/>
    <n v="107"/>
    <n v="204"/>
    <n v="94"/>
    <n v="0"/>
    <n v="0"/>
    <n v="85"/>
    <n v="0"/>
    <n v="0"/>
    <n v="30"/>
    <n v="23"/>
    <n v="128"/>
    <n v="157"/>
    <n v="59"/>
    <n v="49"/>
    <n v="0"/>
    <n v="33"/>
    <n v="92"/>
    <n v="5"/>
    <n v="0"/>
    <n v="4"/>
    <n v="12"/>
    <n v="0"/>
    <n v="9"/>
    <n v="0"/>
    <n v="16"/>
    <n v="29"/>
    <n v="0"/>
    <n v="0"/>
    <n v="0"/>
    <n v="0"/>
    <n v="0"/>
    <n v="0"/>
    <n v="0"/>
    <n v="650"/>
    <n v="3800"/>
    <n v="0"/>
    <n v="30"/>
    <n v="0"/>
    <n v="870"/>
    <n v="0"/>
    <n v="28.19999999999709"/>
    <n v="0"/>
    <n v="0"/>
    <n v="0"/>
    <n v="0"/>
    <n v="1670"/>
    <n v="0"/>
    <n v="1320"/>
    <n v="1820"/>
    <n v="1380"/>
    <n v="9"/>
    <n v="0"/>
    <n v="1"/>
    <n v="0"/>
    <n v="0"/>
    <n v="0"/>
    <n v="0"/>
    <n v="0"/>
    <n v="0"/>
    <n v="0"/>
    <n v="0"/>
    <n v="0"/>
    <n v="0"/>
    <n v="20"/>
    <n v="4"/>
    <n v="0"/>
    <n v="0"/>
    <n v="123"/>
    <n v="0"/>
    <n v="0"/>
    <n v="0"/>
    <n v="0"/>
    <n v="0"/>
    <n v="493"/>
    <n v="0"/>
    <m/>
  </r>
  <r>
    <n v="4"/>
    <x v="30"/>
    <s v="2019-05-31 03"/>
    <n v="20"/>
    <n v="78"/>
    <n v="75"/>
    <n v="123"/>
    <n v="81"/>
    <n v="26"/>
    <n v="34"/>
    <n v="161"/>
    <n v="114"/>
    <n v="4"/>
    <n v="0"/>
    <n v="0"/>
    <n v="0"/>
    <n v="0"/>
    <n v="0"/>
    <n v="0"/>
    <n v="0"/>
    <n v="34"/>
    <n v="0"/>
    <n v="4"/>
    <n v="99"/>
    <n v="0"/>
    <n v="38"/>
    <n v="183"/>
    <n v="146"/>
    <n v="0"/>
    <n v="360"/>
    <n v="123"/>
    <n v="0"/>
    <n v="107"/>
    <n v="191"/>
    <n v="94"/>
    <n v="0"/>
    <n v="0"/>
    <n v="100"/>
    <n v="0"/>
    <n v="0"/>
    <n v="33"/>
    <n v="15"/>
    <n v="130"/>
    <n v="157"/>
    <n v="57"/>
    <n v="49"/>
    <n v="0"/>
    <n v="18"/>
    <n v="20"/>
    <n v="4"/>
    <n v="0"/>
    <n v="4"/>
    <n v="11"/>
    <n v="0"/>
    <n v="9"/>
    <n v="0"/>
    <n v="16"/>
    <n v="29"/>
    <n v="80"/>
    <n v="0"/>
    <n v="0"/>
    <n v="0"/>
    <n v="0"/>
    <n v="0"/>
    <n v="1.700000000004366"/>
    <n v="460"/>
    <n v="890"/>
    <n v="0"/>
    <n v="40"/>
    <n v="139.59999999997672"/>
    <n v="1300"/>
    <n v="0"/>
    <n v="9.3000000000029104"/>
    <n v="0"/>
    <n v="0"/>
    <n v="0"/>
    <n v="0"/>
    <n v="830"/>
    <n v="0"/>
    <n v="980"/>
    <n v="2200"/>
    <n v="1940"/>
    <n v="9"/>
    <n v="0"/>
    <n v="3"/>
    <n v="0"/>
    <n v="0"/>
    <n v="0"/>
    <n v="0"/>
    <n v="0"/>
    <n v="0"/>
    <n v="0"/>
    <n v="0"/>
    <n v="0"/>
    <n v="0"/>
    <n v="87"/>
    <n v="3"/>
    <n v="0"/>
    <n v="0"/>
    <n v="119"/>
    <n v="0"/>
    <n v="0"/>
    <n v="0"/>
    <n v="0"/>
    <n v="0"/>
    <n v="498"/>
    <n v="0"/>
    <m/>
  </r>
  <r>
    <n v="5"/>
    <x v="30"/>
    <s v="2019-05-31 04"/>
    <n v="24"/>
    <n v="78"/>
    <n v="86"/>
    <n v="129"/>
    <n v="81"/>
    <n v="27"/>
    <n v="91"/>
    <n v="117"/>
    <n v="118"/>
    <n v="3"/>
    <n v="0"/>
    <n v="0"/>
    <n v="0"/>
    <n v="0"/>
    <n v="0"/>
    <n v="1"/>
    <n v="0"/>
    <n v="40"/>
    <n v="35"/>
    <n v="4"/>
    <n v="100"/>
    <n v="0"/>
    <n v="1"/>
    <n v="92"/>
    <n v="144"/>
    <n v="0"/>
    <n v="338"/>
    <n v="391"/>
    <n v="1"/>
    <n v="107"/>
    <n v="214"/>
    <n v="94"/>
    <n v="0"/>
    <n v="0"/>
    <n v="100"/>
    <n v="0"/>
    <n v="0"/>
    <n v="32"/>
    <n v="24"/>
    <n v="132"/>
    <n v="153"/>
    <n v="53"/>
    <n v="49"/>
    <n v="0"/>
    <n v="36"/>
    <n v="105"/>
    <n v="5"/>
    <n v="0"/>
    <n v="4"/>
    <n v="12"/>
    <n v="0"/>
    <n v="8"/>
    <n v="0"/>
    <n v="16"/>
    <n v="29"/>
    <n v="2880"/>
    <n v="0"/>
    <n v="0"/>
    <n v="0"/>
    <n v="0"/>
    <n v="0"/>
    <n v="37.000000000000014"/>
    <n v="220"/>
    <n v="3960"/>
    <n v="0"/>
    <n v="150"/>
    <n v="0"/>
    <n v="2690"/>
    <n v="0"/>
    <n v="0"/>
    <n v="0"/>
    <n v="0"/>
    <n v="0"/>
    <n v="0"/>
    <n v="2020"/>
    <n v="0"/>
    <n v="1030"/>
    <n v="1790"/>
    <n v="2460"/>
    <n v="8"/>
    <n v="0"/>
    <n v="0"/>
    <n v="0"/>
    <n v="0"/>
    <n v="0"/>
    <n v="0"/>
    <n v="0"/>
    <n v="0"/>
    <n v="0"/>
    <n v="0"/>
    <n v="0"/>
    <n v="0"/>
    <n v="190"/>
    <n v="3"/>
    <n v="0"/>
    <n v="0"/>
    <n v="124"/>
    <n v="0"/>
    <n v="0"/>
    <n v="0"/>
    <n v="0"/>
    <n v="0"/>
    <n v="485"/>
    <n v="0"/>
    <m/>
  </r>
  <r>
    <n v="6"/>
    <x v="30"/>
    <s v="2019-05-31 05"/>
    <n v="21"/>
    <n v="76"/>
    <n v="74"/>
    <n v="132"/>
    <n v="87"/>
    <n v="26"/>
    <n v="45"/>
    <n v="99"/>
    <n v="117"/>
    <n v="3"/>
    <n v="0"/>
    <n v="0"/>
    <n v="0"/>
    <n v="0"/>
    <n v="0"/>
    <n v="0"/>
    <n v="0"/>
    <n v="29"/>
    <n v="8"/>
    <n v="6"/>
    <n v="99"/>
    <n v="0"/>
    <n v="1"/>
    <n v="161"/>
    <n v="149"/>
    <n v="0"/>
    <n v="265"/>
    <n v="147"/>
    <n v="0"/>
    <n v="108"/>
    <n v="182"/>
    <n v="94"/>
    <n v="0"/>
    <n v="0"/>
    <n v="92"/>
    <n v="0"/>
    <n v="0"/>
    <n v="30"/>
    <n v="27"/>
    <n v="134"/>
    <n v="154"/>
    <n v="61"/>
    <n v="43"/>
    <n v="0"/>
    <n v="26"/>
    <n v="113"/>
    <n v="4"/>
    <n v="0"/>
    <n v="4"/>
    <n v="12"/>
    <n v="0"/>
    <n v="9"/>
    <n v="0"/>
    <n v="16"/>
    <n v="28"/>
    <n v="80"/>
    <n v="0"/>
    <n v="0"/>
    <n v="0"/>
    <n v="0"/>
    <n v="0"/>
    <n v="0"/>
    <n v="370"/>
    <n v="70"/>
    <n v="0"/>
    <n v="50"/>
    <n v="0"/>
    <n v="500"/>
    <n v="0"/>
    <n v="18.899999999994179"/>
    <n v="0"/>
    <n v="0"/>
    <n v="0"/>
    <n v="0"/>
    <n v="1190"/>
    <n v="0"/>
    <n v="970"/>
    <n v="1570"/>
    <n v="2200"/>
    <n v="9"/>
    <n v="0"/>
    <n v="0"/>
    <n v="0"/>
    <n v="0"/>
    <n v="0"/>
    <n v="0"/>
    <n v="0"/>
    <n v="0"/>
    <n v="0"/>
    <n v="0"/>
    <n v="0"/>
    <n v="0"/>
    <n v="23"/>
    <n v="5"/>
    <n v="0"/>
    <n v="0"/>
    <n v="109"/>
    <n v="0"/>
    <n v="0"/>
    <n v="0"/>
    <n v="0"/>
    <n v="0"/>
    <n v="495"/>
    <n v="0"/>
    <m/>
  </r>
  <r>
    <n v="7"/>
    <x v="30"/>
    <s v="2019-05-31 06"/>
    <n v="17"/>
    <n v="75"/>
    <n v="81"/>
    <n v="135"/>
    <n v="89"/>
    <n v="27"/>
    <n v="70"/>
    <n v="126"/>
    <n v="130"/>
    <n v="3"/>
    <n v="0"/>
    <n v="0"/>
    <n v="0"/>
    <n v="0"/>
    <n v="1"/>
    <n v="0"/>
    <n v="0"/>
    <n v="37"/>
    <n v="3"/>
    <n v="5"/>
    <n v="99"/>
    <n v="0"/>
    <n v="1"/>
    <n v="207"/>
    <n v="154"/>
    <n v="0"/>
    <n v="306"/>
    <n v="286"/>
    <n v="0"/>
    <n v="107"/>
    <n v="156"/>
    <n v="94"/>
    <n v="0"/>
    <n v="0"/>
    <n v="98"/>
    <n v="0"/>
    <n v="0"/>
    <n v="32"/>
    <n v="6"/>
    <n v="132"/>
    <n v="151"/>
    <n v="58"/>
    <n v="47"/>
    <n v="0"/>
    <n v="38"/>
    <n v="67"/>
    <n v="3"/>
    <n v="0"/>
    <n v="4"/>
    <n v="11"/>
    <n v="0"/>
    <n v="9"/>
    <n v="0"/>
    <n v="16"/>
    <n v="29"/>
    <n v="0"/>
    <n v="0"/>
    <n v="0"/>
    <n v="0"/>
    <n v="0"/>
    <n v="1580"/>
    <n v="0"/>
    <n v="590"/>
    <n v="380"/>
    <n v="0"/>
    <n v="50"/>
    <n v="118.70000000001164"/>
    <n v="1100"/>
    <n v="0"/>
    <n v="25.600000000005821"/>
    <n v="0"/>
    <n v="0"/>
    <n v="0"/>
    <n v="0"/>
    <n v="680"/>
    <n v="0"/>
    <n v="1030"/>
    <n v="1420"/>
    <n v="2590"/>
    <n v="9"/>
    <n v="0"/>
    <n v="1"/>
    <n v="0"/>
    <n v="0"/>
    <n v="0"/>
    <n v="0"/>
    <n v="0"/>
    <n v="0"/>
    <n v="0"/>
    <n v="0"/>
    <n v="0"/>
    <n v="0"/>
    <n v="7"/>
    <n v="94"/>
    <n v="0"/>
    <n v="0"/>
    <n v="121"/>
    <n v="0"/>
    <n v="0"/>
    <n v="0"/>
    <n v="0"/>
    <n v="0"/>
    <n v="480"/>
    <n v="0"/>
    <m/>
  </r>
  <r>
    <n v="8"/>
    <x v="30"/>
    <s v="2019-05-31 07"/>
    <n v="14"/>
    <n v="8"/>
    <n v="71"/>
    <n v="134"/>
    <n v="83"/>
    <n v="26"/>
    <n v="84"/>
    <n v="173"/>
    <n v="121"/>
    <n v="1"/>
    <n v="0"/>
    <n v="0"/>
    <n v="0"/>
    <n v="0"/>
    <n v="0"/>
    <n v="0"/>
    <n v="0"/>
    <n v="25"/>
    <n v="21"/>
    <n v="4"/>
    <n v="99"/>
    <n v="0"/>
    <n v="2"/>
    <n v="170"/>
    <n v="145"/>
    <n v="0"/>
    <n v="267"/>
    <n v="270"/>
    <n v="0"/>
    <n v="108"/>
    <n v="191"/>
    <n v="93"/>
    <n v="0"/>
    <n v="0"/>
    <n v="99"/>
    <n v="0"/>
    <n v="0"/>
    <n v="32"/>
    <n v="2"/>
    <n v="134"/>
    <n v="155"/>
    <n v="51"/>
    <n v="48"/>
    <n v="0"/>
    <n v="42"/>
    <n v="44"/>
    <n v="3"/>
    <n v="0"/>
    <n v="4"/>
    <n v="12"/>
    <n v="0"/>
    <n v="8"/>
    <n v="0"/>
    <n v="14"/>
    <n v="25"/>
    <n v="0"/>
    <n v="0"/>
    <n v="0"/>
    <n v="0"/>
    <n v="0"/>
    <n v="450"/>
    <n v="0"/>
    <n v="200"/>
    <n v="70"/>
    <n v="0"/>
    <n v="120"/>
    <n v="20"/>
    <n v="600"/>
    <n v="0"/>
    <n v="0.39999999999417918"/>
    <n v="0"/>
    <n v="0"/>
    <n v="0"/>
    <n v="0"/>
    <n v="480"/>
    <n v="0"/>
    <n v="1080"/>
    <n v="1540"/>
    <n v="2350"/>
    <n v="9"/>
    <n v="0"/>
    <n v="1"/>
    <n v="0"/>
    <n v="0"/>
    <n v="0"/>
    <n v="0"/>
    <n v="0"/>
    <n v="0"/>
    <n v="0"/>
    <n v="0"/>
    <n v="0"/>
    <n v="0"/>
    <n v="6"/>
    <n v="59"/>
    <n v="0"/>
    <n v="0"/>
    <n v="110"/>
    <n v="0"/>
    <n v="0"/>
    <n v="0"/>
    <n v="0"/>
    <n v="0"/>
    <n v="425"/>
    <n v="0"/>
    <m/>
  </r>
  <r>
    <n v="9"/>
    <x v="30"/>
    <s v="2019-05-31 08"/>
    <n v="29"/>
    <n v="2"/>
    <n v="84"/>
    <n v="134"/>
    <n v="86"/>
    <n v="25"/>
    <n v="105"/>
    <n v="62"/>
    <n v="107"/>
    <n v="0"/>
    <n v="0"/>
    <n v="0"/>
    <n v="0"/>
    <n v="0"/>
    <n v="0"/>
    <n v="0"/>
    <n v="0"/>
    <n v="29"/>
    <n v="10"/>
    <n v="5"/>
    <n v="99"/>
    <n v="0"/>
    <n v="1"/>
    <n v="228"/>
    <n v="152"/>
    <n v="0"/>
    <n v="271"/>
    <n v="194"/>
    <n v="0"/>
    <n v="107"/>
    <n v="192"/>
    <n v="94"/>
    <n v="0"/>
    <n v="0"/>
    <n v="99"/>
    <n v="0"/>
    <n v="0"/>
    <n v="32"/>
    <n v="18"/>
    <n v="132"/>
    <n v="156"/>
    <n v="58"/>
    <n v="47"/>
    <n v="0"/>
    <n v="41"/>
    <n v="88"/>
    <n v="3"/>
    <n v="0"/>
    <n v="4"/>
    <n v="12"/>
    <n v="0"/>
    <n v="9"/>
    <n v="0"/>
    <n v="9"/>
    <n v="16"/>
    <n v="10"/>
    <n v="0"/>
    <n v="0"/>
    <n v="2070"/>
    <n v="0"/>
    <n v="0"/>
    <n v="3.7999999999956344"/>
    <n v="160"/>
    <n v="250"/>
    <n v="0"/>
    <n v="0"/>
    <n v="0"/>
    <n v="0"/>
    <n v="0"/>
    <n v="7.5"/>
    <n v="0"/>
    <n v="0"/>
    <n v="0"/>
    <n v="0"/>
    <n v="500"/>
    <n v="0"/>
    <n v="940"/>
    <n v="2280"/>
    <n v="2580"/>
    <n v="9"/>
    <n v="0"/>
    <n v="4"/>
    <n v="0"/>
    <n v="0"/>
    <n v="0"/>
    <n v="0"/>
    <n v="0"/>
    <n v="0"/>
    <n v="0"/>
    <n v="0"/>
    <n v="0"/>
    <n v="0"/>
    <n v="3"/>
    <n v="3"/>
    <n v="0"/>
    <n v="0"/>
    <n v="107"/>
    <n v="0"/>
    <n v="0"/>
    <n v="0"/>
    <n v="0"/>
    <n v="0"/>
    <n v="461"/>
    <n v="0"/>
    <m/>
  </r>
  <r>
    <n v="10"/>
    <x v="30"/>
    <s v="2019-05-31 09"/>
    <n v="33"/>
    <n v="4"/>
    <n v="81"/>
    <n v="133"/>
    <n v="92"/>
    <n v="25"/>
    <n v="117"/>
    <n v="167"/>
    <n v="113"/>
    <n v="0"/>
    <n v="0"/>
    <n v="0"/>
    <n v="0"/>
    <n v="0"/>
    <n v="0"/>
    <n v="0"/>
    <n v="0"/>
    <n v="36"/>
    <n v="25"/>
    <n v="7"/>
    <n v="102"/>
    <n v="0"/>
    <n v="1"/>
    <n v="264"/>
    <n v="162"/>
    <n v="0"/>
    <n v="276"/>
    <n v="245"/>
    <n v="1"/>
    <n v="108"/>
    <n v="185"/>
    <n v="93"/>
    <n v="0"/>
    <n v="0"/>
    <n v="101"/>
    <n v="0"/>
    <n v="0"/>
    <n v="36"/>
    <n v="37"/>
    <n v="129"/>
    <n v="158"/>
    <n v="59"/>
    <n v="46"/>
    <n v="0"/>
    <n v="43"/>
    <n v="106"/>
    <n v="3"/>
    <n v="0"/>
    <n v="4"/>
    <n v="12"/>
    <n v="0"/>
    <n v="9"/>
    <n v="0"/>
    <n v="16"/>
    <n v="28"/>
    <n v="220"/>
    <n v="0"/>
    <n v="0"/>
    <n v="1250"/>
    <n v="0"/>
    <n v="990"/>
    <n v="33.800000000002903"/>
    <n v="460"/>
    <n v="740"/>
    <n v="0"/>
    <n v="50"/>
    <n v="139.10000000000582"/>
    <n v="0"/>
    <n v="0"/>
    <n v="18.30000000000291"/>
    <n v="0"/>
    <n v="0"/>
    <n v="0"/>
    <n v="0"/>
    <n v="520"/>
    <n v="0"/>
    <n v="960"/>
    <n v="1720"/>
    <n v="2390"/>
    <n v="9"/>
    <n v="0"/>
    <n v="7"/>
    <n v="0"/>
    <n v="0"/>
    <n v="0"/>
    <n v="0"/>
    <n v="0"/>
    <n v="0"/>
    <n v="0"/>
    <n v="0"/>
    <n v="0"/>
    <n v="0"/>
    <n v="4"/>
    <n v="59"/>
    <n v="0"/>
    <n v="0"/>
    <n v="94"/>
    <n v="0"/>
    <n v="0"/>
    <n v="0"/>
    <n v="0"/>
    <n v="0"/>
    <n v="466"/>
    <n v="0"/>
    <m/>
  </r>
  <r>
    <n v="11"/>
    <x v="30"/>
    <s v="2019-05-31 10"/>
    <n v="18"/>
    <n v="11"/>
    <n v="70"/>
    <n v="129"/>
    <n v="82"/>
    <n v="26"/>
    <n v="77"/>
    <n v="145"/>
    <n v="86"/>
    <n v="0"/>
    <n v="0"/>
    <n v="0"/>
    <n v="0"/>
    <n v="0"/>
    <n v="0"/>
    <n v="9"/>
    <n v="0"/>
    <n v="38"/>
    <n v="35"/>
    <n v="5"/>
    <n v="173"/>
    <n v="0"/>
    <n v="1"/>
    <n v="146"/>
    <n v="153"/>
    <n v="0"/>
    <n v="340"/>
    <n v="211"/>
    <n v="0"/>
    <n v="107"/>
    <n v="250"/>
    <n v="94"/>
    <n v="0"/>
    <n v="0"/>
    <n v="107"/>
    <n v="0"/>
    <n v="0"/>
    <n v="37"/>
    <n v="34"/>
    <n v="130"/>
    <n v="159"/>
    <n v="59"/>
    <n v="49"/>
    <n v="0"/>
    <n v="35"/>
    <n v="101"/>
    <n v="3"/>
    <n v="1"/>
    <n v="6"/>
    <n v="11"/>
    <n v="0"/>
    <n v="8"/>
    <n v="0"/>
    <n v="16"/>
    <n v="29"/>
    <n v="70"/>
    <n v="0"/>
    <n v="0"/>
    <n v="0"/>
    <n v="0"/>
    <n v="1020"/>
    <n v="40.099999999998538"/>
    <n v="0"/>
    <n v="0"/>
    <n v="0"/>
    <n v="80"/>
    <n v="0.10000000000582079"/>
    <n v="0"/>
    <n v="0"/>
    <n v="0"/>
    <n v="0"/>
    <n v="100"/>
    <n v="0"/>
    <n v="0"/>
    <n v="650"/>
    <n v="0"/>
    <n v="1130"/>
    <n v="1700"/>
    <n v="2340"/>
    <n v="9"/>
    <n v="0"/>
    <n v="2"/>
    <n v="0"/>
    <n v="0"/>
    <n v="0"/>
    <n v="0"/>
    <n v="0"/>
    <n v="0"/>
    <n v="0"/>
    <n v="0"/>
    <n v="0"/>
    <n v="0"/>
    <n v="5"/>
    <n v="95"/>
    <n v="0"/>
    <n v="0"/>
    <n v="114"/>
    <n v="0"/>
    <n v="0"/>
    <n v="0"/>
    <n v="0"/>
    <n v="0"/>
    <n v="431"/>
    <n v="0"/>
    <m/>
  </r>
  <r>
    <n v="12"/>
    <x v="30"/>
    <s v="2019-05-31 11"/>
    <n v="21"/>
    <n v="13"/>
    <n v="57"/>
    <n v="117"/>
    <n v="92"/>
    <n v="24"/>
    <n v="89"/>
    <n v="67"/>
    <n v="138"/>
    <n v="1"/>
    <n v="0"/>
    <n v="0"/>
    <n v="0"/>
    <n v="0"/>
    <n v="1"/>
    <n v="7"/>
    <n v="0"/>
    <n v="33"/>
    <n v="3"/>
    <n v="5"/>
    <n v="114"/>
    <n v="0"/>
    <n v="61"/>
    <n v="269"/>
    <n v="139"/>
    <n v="0"/>
    <n v="348"/>
    <n v="166"/>
    <n v="0"/>
    <n v="108"/>
    <n v="226"/>
    <n v="93"/>
    <n v="1"/>
    <n v="0"/>
    <n v="109"/>
    <n v="0"/>
    <n v="0"/>
    <n v="37"/>
    <n v="14"/>
    <n v="133"/>
    <n v="157"/>
    <n v="60"/>
    <n v="47"/>
    <n v="0"/>
    <n v="42"/>
    <n v="26"/>
    <n v="6"/>
    <n v="0"/>
    <n v="6"/>
    <n v="12"/>
    <n v="0"/>
    <n v="9"/>
    <n v="0"/>
    <n v="16"/>
    <n v="28"/>
    <n v="90"/>
    <n v="0"/>
    <n v="0"/>
    <n v="0"/>
    <n v="86.5"/>
    <n v="60"/>
    <n v="5.5"/>
    <n v="370"/>
    <n v="0"/>
    <n v="0"/>
    <n v="0"/>
    <n v="15.199999999982538"/>
    <n v="0"/>
    <n v="0"/>
    <n v="20.100000000005821"/>
    <n v="0"/>
    <n v="0"/>
    <n v="0"/>
    <n v="0"/>
    <n v="510"/>
    <n v="0"/>
    <n v="980"/>
    <n v="1670"/>
    <n v="500"/>
    <n v="9"/>
    <n v="0"/>
    <n v="7"/>
    <n v="0"/>
    <n v="0"/>
    <n v="0"/>
    <n v="0"/>
    <n v="0"/>
    <n v="0"/>
    <n v="0"/>
    <n v="0"/>
    <n v="0"/>
    <n v="0"/>
    <n v="2"/>
    <n v="15"/>
    <n v="0"/>
    <n v="0"/>
    <n v="104"/>
    <n v="0"/>
    <n v="0"/>
    <n v="0"/>
    <n v="0"/>
    <n v="0"/>
    <n v="464"/>
    <n v="0"/>
    <m/>
  </r>
  <r>
    <n v="13"/>
    <x v="30"/>
    <s v="2019-05-31 12"/>
    <n v="34"/>
    <n v="8"/>
    <n v="46"/>
    <n v="109"/>
    <n v="90"/>
    <n v="23"/>
    <n v="97"/>
    <n v="94"/>
    <n v="89"/>
    <n v="1"/>
    <n v="0"/>
    <n v="0"/>
    <n v="0"/>
    <n v="0"/>
    <n v="0"/>
    <n v="0"/>
    <n v="0"/>
    <n v="35"/>
    <n v="9"/>
    <n v="3"/>
    <n v="101"/>
    <n v="0"/>
    <n v="141"/>
    <n v="268"/>
    <n v="149"/>
    <n v="0"/>
    <n v="369"/>
    <n v="285"/>
    <n v="0"/>
    <n v="107"/>
    <n v="147"/>
    <n v="93"/>
    <n v="0"/>
    <n v="0"/>
    <n v="83"/>
    <n v="0"/>
    <n v="0"/>
    <n v="31"/>
    <n v="33"/>
    <n v="131"/>
    <n v="157"/>
    <n v="60"/>
    <n v="49"/>
    <n v="0"/>
    <n v="34"/>
    <n v="82"/>
    <n v="3"/>
    <n v="0"/>
    <n v="6"/>
    <n v="12"/>
    <n v="0"/>
    <n v="9"/>
    <n v="0"/>
    <n v="16"/>
    <n v="30"/>
    <n v="0"/>
    <n v="0"/>
    <n v="0"/>
    <n v="2860"/>
    <n v="20.5"/>
    <n v="1720"/>
    <n v="0"/>
    <n v="300"/>
    <n v="640"/>
    <n v="0"/>
    <n v="50"/>
    <n v="121"/>
    <n v="0"/>
    <n v="0"/>
    <n v="7.6999999999970896"/>
    <n v="0"/>
    <n v="30"/>
    <n v="0"/>
    <n v="0"/>
    <n v="1470"/>
    <n v="0"/>
    <n v="950"/>
    <n v="1940"/>
    <n v="1550"/>
    <n v="12"/>
    <n v="0"/>
    <n v="0"/>
    <n v="0"/>
    <n v="0"/>
    <n v="0"/>
    <n v="0"/>
    <n v="0"/>
    <n v="0"/>
    <n v="0"/>
    <n v="0"/>
    <n v="0"/>
    <n v="0"/>
    <n v="5"/>
    <n v="113"/>
    <n v="0"/>
    <n v="0"/>
    <n v="80"/>
    <n v="0"/>
    <n v="0"/>
    <n v="0"/>
    <n v="0"/>
    <n v="0"/>
    <n v="483"/>
    <n v="0"/>
    <m/>
  </r>
  <r>
    <n v="14"/>
    <x v="30"/>
    <s v="2019-05-31 13"/>
    <n v="28"/>
    <n v="7"/>
    <n v="46"/>
    <n v="108"/>
    <n v="89"/>
    <n v="25"/>
    <n v="89"/>
    <n v="26"/>
    <n v="110"/>
    <n v="0"/>
    <n v="0"/>
    <n v="0"/>
    <n v="0"/>
    <n v="0"/>
    <n v="0"/>
    <n v="0"/>
    <n v="0"/>
    <n v="36"/>
    <n v="20"/>
    <n v="4"/>
    <n v="109"/>
    <n v="0"/>
    <n v="28"/>
    <n v="63"/>
    <n v="201"/>
    <n v="0"/>
    <n v="325"/>
    <n v="357"/>
    <n v="0"/>
    <n v="107"/>
    <n v="136"/>
    <n v="94"/>
    <n v="0"/>
    <n v="0"/>
    <n v="81"/>
    <n v="0"/>
    <n v="0"/>
    <n v="31"/>
    <n v="38"/>
    <n v="133"/>
    <n v="167"/>
    <n v="55"/>
    <n v="47"/>
    <n v="0"/>
    <n v="34"/>
    <n v="104"/>
    <n v="4"/>
    <n v="0"/>
    <n v="5"/>
    <n v="11"/>
    <n v="0"/>
    <n v="8"/>
    <n v="0"/>
    <n v="16"/>
    <n v="28"/>
    <n v="0"/>
    <n v="0"/>
    <n v="0"/>
    <n v="0"/>
    <n v="0"/>
    <n v="290"/>
    <n v="0"/>
    <n v="330"/>
    <n v="140"/>
    <n v="0"/>
    <n v="0"/>
    <n v="0.10000000000582079"/>
    <n v="0"/>
    <n v="0"/>
    <n v="15.69999999999709"/>
    <n v="0"/>
    <n v="160"/>
    <n v="0"/>
    <n v="0"/>
    <n v="890"/>
    <n v="0"/>
    <n v="780"/>
    <n v="1500"/>
    <n v="2400"/>
    <n v="10"/>
    <n v="0"/>
    <n v="5"/>
    <n v="0"/>
    <n v="0"/>
    <n v="0"/>
    <n v="0"/>
    <n v="0"/>
    <n v="0"/>
    <n v="0"/>
    <n v="0"/>
    <n v="0"/>
    <n v="0"/>
    <n v="4"/>
    <n v="40"/>
    <n v="0"/>
    <n v="0"/>
    <n v="102"/>
    <n v="0"/>
    <n v="0"/>
    <n v="0"/>
    <n v="0"/>
    <n v="0"/>
    <n v="447"/>
    <n v="0"/>
    <m/>
  </r>
  <r>
    <n v="15"/>
    <x v="30"/>
    <s v="2019-05-31 14"/>
    <n v="33"/>
    <n v="15"/>
    <n v="70"/>
    <n v="108"/>
    <n v="106"/>
    <n v="24"/>
    <n v="115"/>
    <n v="53"/>
    <n v="134"/>
    <n v="1"/>
    <n v="0"/>
    <n v="0"/>
    <n v="0"/>
    <n v="0"/>
    <n v="0"/>
    <n v="1"/>
    <n v="0"/>
    <n v="39"/>
    <n v="18"/>
    <n v="5"/>
    <n v="112"/>
    <n v="0"/>
    <n v="124"/>
    <n v="285"/>
    <n v="220"/>
    <n v="0"/>
    <n v="303"/>
    <n v="329"/>
    <n v="1"/>
    <n v="107"/>
    <n v="152"/>
    <n v="92"/>
    <n v="0"/>
    <n v="0"/>
    <n v="93"/>
    <n v="0"/>
    <n v="0"/>
    <n v="37"/>
    <n v="38"/>
    <n v="134"/>
    <n v="169"/>
    <n v="52"/>
    <n v="50"/>
    <n v="0"/>
    <n v="42"/>
    <n v="112"/>
    <n v="5"/>
    <n v="0"/>
    <n v="6"/>
    <n v="12"/>
    <n v="0"/>
    <n v="9"/>
    <n v="0"/>
    <n v="16"/>
    <n v="28"/>
    <n v="1550"/>
    <n v="0"/>
    <n v="0"/>
    <n v="1040"/>
    <n v="41.5"/>
    <n v="1010"/>
    <n v="50.30000000000291"/>
    <n v="580"/>
    <n v="0"/>
    <n v="0"/>
    <n v="0"/>
    <n v="0"/>
    <n v="0"/>
    <n v="0"/>
    <n v="25"/>
    <n v="0"/>
    <n v="0"/>
    <n v="0"/>
    <n v="0"/>
    <n v="700"/>
    <n v="0"/>
    <n v="1070"/>
    <n v="1820"/>
    <n v="2250"/>
    <n v="9"/>
    <n v="0"/>
    <n v="8"/>
    <n v="0"/>
    <n v="0"/>
    <n v="0"/>
    <n v="0"/>
    <n v="0"/>
    <n v="0"/>
    <n v="0"/>
    <n v="0"/>
    <n v="0"/>
    <n v="0"/>
    <n v="3"/>
    <n v="60"/>
    <n v="0"/>
    <n v="0"/>
    <n v="111"/>
    <n v="0"/>
    <n v="0"/>
    <n v="0"/>
    <n v="0"/>
    <n v="0"/>
    <n v="426"/>
    <n v="0"/>
    <m/>
  </r>
  <r>
    <n v="16"/>
    <x v="30"/>
    <s v="2019-05-31 15"/>
    <n v="36"/>
    <n v="17"/>
    <n v="86"/>
    <n v="106"/>
    <n v="115"/>
    <n v="25"/>
    <n v="114"/>
    <n v="21"/>
    <n v="145"/>
    <n v="1"/>
    <n v="0"/>
    <n v="0"/>
    <n v="0"/>
    <n v="0"/>
    <n v="0"/>
    <n v="2"/>
    <n v="0"/>
    <n v="44"/>
    <n v="21"/>
    <n v="6"/>
    <n v="115"/>
    <n v="0"/>
    <n v="316"/>
    <n v="295"/>
    <n v="245"/>
    <n v="0"/>
    <n v="213"/>
    <n v="290"/>
    <n v="0"/>
    <n v="107"/>
    <n v="206"/>
    <n v="93"/>
    <n v="0"/>
    <n v="0"/>
    <n v="102"/>
    <n v="0"/>
    <n v="0"/>
    <n v="37"/>
    <n v="36"/>
    <n v="133"/>
    <n v="183"/>
    <n v="51"/>
    <n v="46"/>
    <n v="0"/>
    <n v="37"/>
    <n v="101"/>
    <n v="6"/>
    <n v="0"/>
    <n v="5"/>
    <n v="12"/>
    <n v="0"/>
    <n v="9"/>
    <n v="0"/>
    <n v="16"/>
    <n v="30"/>
    <n v="0"/>
    <n v="0"/>
    <n v="0"/>
    <n v="1890"/>
    <n v="79.099999999976717"/>
    <n v="990"/>
    <n v="9.1999999999970896"/>
    <n v="560"/>
    <n v="0"/>
    <n v="0"/>
    <n v="0"/>
    <n v="0"/>
    <n v="0"/>
    <n v="0"/>
    <n v="24.899999999994179"/>
    <n v="170"/>
    <n v="20"/>
    <n v="0"/>
    <n v="0"/>
    <n v="1150"/>
    <n v="0"/>
    <n v="1050"/>
    <n v="1790"/>
    <n v="2020"/>
    <n v="10"/>
    <n v="0"/>
    <n v="10"/>
    <n v="0"/>
    <n v="0"/>
    <n v="0"/>
    <n v="0"/>
    <n v="0"/>
    <n v="0"/>
    <n v="0"/>
    <n v="0"/>
    <n v="0"/>
    <n v="0"/>
    <n v="5"/>
    <n v="102"/>
    <n v="0"/>
    <n v="0"/>
    <n v="113"/>
    <n v="0"/>
    <n v="0"/>
    <n v="0"/>
    <n v="0"/>
    <n v="0"/>
    <n v="458"/>
    <n v="0"/>
    <m/>
  </r>
  <r>
    <n v="17"/>
    <x v="30"/>
    <s v="2019-05-31 16"/>
    <n v="22"/>
    <n v="9"/>
    <n v="88"/>
    <n v="108"/>
    <n v="113"/>
    <n v="25"/>
    <n v="69"/>
    <n v="25"/>
    <n v="122"/>
    <n v="1"/>
    <n v="0"/>
    <n v="0"/>
    <n v="0"/>
    <n v="0"/>
    <n v="1"/>
    <n v="9"/>
    <n v="0"/>
    <n v="24"/>
    <n v="13"/>
    <n v="8"/>
    <n v="79"/>
    <n v="0"/>
    <n v="316"/>
    <n v="298"/>
    <n v="217"/>
    <n v="0"/>
    <n v="226"/>
    <n v="284"/>
    <n v="80"/>
    <n v="106"/>
    <n v="202"/>
    <n v="93"/>
    <n v="0"/>
    <n v="0"/>
    <n v="105"/>
    <n v="0"/>
    <n v="0"/>
    <n v="36"/>
    <n v="37"/>
    <n v="134"/>
    <n v="192"/>
    <n v="51"/>
    <n v="45"/>
    <n v="0"/>
    <n v="32"/>
    <n v="40"/>
    <n v="5"/>
    <n v="0"/>
    <n v="7"/>
    <n v="11"/>
    <n v="0"/>
    <n v="8"/>
    <n v="0"/>
    <n v="17"/>
    <n v="30"/>
    <n v="40"/>
    <n v="0"/>
    <n v="0"/>
    <n v="0"/>
    <n v="1.700000000011642"/>
    <n v="0"/>
    <n v="16.900000000001455"/>
    <n v="540"/>
    <n v="0"/>
    <n v="0"/>
    <n v="0"/>
    <n v="0"/>
    <n v="0"/>
    <n v="0"/>
    <n v="25.30000000000291"/>
    <n v="470"/>
    <n v="100"/>
    <n v="0"/>
    <n v="0"/>
    <n v="2300"/>
    <n v="0"/>
    <n v="950"/>
    <n v="1320"/>
    <n v="2040"/>
    <n v="9"/>
    <n v="0"/>
    <n v="6"/>
    <n v="0"/>
    <n v="0"/>
    <n v="0"/>
    <n v="0"/>
    <n v="0"/>
    <n v="0"/>
    <n v="0"/>
    <n v="0"/>
    <n v="0"/>
    <n v="0"/>
    <n v="2"/>
    <n v="14"/>
    <n v="0"/>
    <n v="0"/>
    <n v="122"/>
    <n v="0"/>
    <n v="0"/>
    <n v="0"/>
    <n v="0"/>
    <n v="0"/>
    <n v="475"/>
    <n v="0"/>
    <m/>
  </r>
  <r>
    <n v="18"/>
    <x v="30"/>
    <s v="2019-05-31 17"/>
    <n v="36"/>
    <n v="14"/>
    <n v="83"/>
    <n v="113"/>
    <n v="119"/>
    <n v="26"/>
    <n v="69"/>
    <n v="21"/>
    <n v="150"/>
    <n v="1"/>
    <n v="0"/>
    <n v="0"/>
    <n v="0"/>
    <n v="0"/>
    <n v="0"/>
    <n v="2"/>
    <n v="0"/>
    <n v="37"/>
    <n v="27"/>
    <n v="2"/>
    <n v="1"/>
    <n v="0"/>
    <n v="274"/>
    <n v="287"/>
    <n v="217"/>
    <n v="0"/>
    <n v="59"/>
    <n v="272"/>
    <n v="21"/>
    <n v="107"/>
    <n v="232"/>
    <n v="94"/>
    <n v="0"/>
    <n v="0"/>
    <n v="104"/>
    <n v="0"/>
    <n v="0"/>
    <n v="40"/>
    <n v="36"/>
    <n v="134"/>
    <n v="207"/>
    <n v="51"/>
    <n v="46"/>
    <n v="0"/>
    <n v="29"/>
    <n v="102"/>
    <n v="6"/>
    <n v="0"/>
    <n v="5"/>
    <n v="12"/>
    <n v="0"/>
    <n v="9"/>
    <n v="0"/>
    <n v="16"/>
    <n v="29"/>
    <n v="20"/>
    <n v="0"/>
    <n v="0"/>
    <n v="3040"/>
    <n v="93.100000000034925"/>
    <n v="10"/>
    <n v="3"/>
    <n v="440"/>
    <n v="10"/>
    <n v="20"/>
    <n v="0"/>
    <n v="0"/>
    <n v="0"/>
    <n v="0"/>
    <n v="32.80000000000291"/>
    <n v="870"/>
    <n v="10"/>
    <n v="0"/>
    <n v="0"/>
    <n v="1870"/>
    <n v="0"/>
    <n v="990"/>
    <n v="2170"/>
    <n v="1840"/>
    <n v="10"/>
    <n v="0"/>
    <n v="9"/>
    <n v="0"/>
    <n v="0"/>
    <n v="0"/>
    <n v="0"/>
    <n v="0"/>
    <n v="0"/>
    <n v="0"/>
    <n v="0"/>
    <n v="0"/>
    <n v="0"/>
    <n v="3"/>
    <n v="26"/>
    <n v="0"/>
    <n v="0"/>
    <n v="97"/>
    <n v="0"/>
    <n v="0"/>
    <n v="0"/>
    <n v="0"/>
    <n v="0"/>
    <n v="458"/>
    <n v="0"/>
    <m/>
  </r>
  <r>
    <n v="19"/>
    <x v="30"/>
    <s v="2019-05-31 18"/>
    <n v="17"/>
    <n v="13"/>
    <n v="72"/>
    <n v="129"/>
    <n v="107"/>
    <n v="27"/>
    <n v="39"/>
    <n v="19"/>
    <n v="115"/>
    <n v="2"/>
    <n v="0"/>
    <n v="0"/>
    <n v="0"/>
    <n v="0"/>
    <n v="0"/>
    <n v="1"/>
    <n v="0"/>
    <n v="29"/>
    <n v="23"/>
    <n v="6"/>
    <n v="1"/>
    <n v="0"/>
    <n v="231"/>
    <n v="246"/>
    <n v="238"/>
    <n v="0"/>
    <n v="229"/>
    <n v="303"/>
    <n v="0"/>
    <n v="107"/>
    <n v="216"/>
    <n v="93"/>
    <n v="0"/>
    <n v="0"/>
    <n v="102"/>
    <n v="0"/>
    <n v="0"/>
    <n v="37"/>
    <n v="36"/>
    <n v="132"/>
    <n v="219"/>
    <n v="52"/>
    <n v="46"/>
    <n v="0"/>
    <n v="36"/>
    <n v="46"/>
    <n v="5"/>
    <n v="0"/>
    <n v="4"/>
    <n v="12"/>
    <n v="0"/>
    <n v="9"/>
    <n v="0"/>
    <n v="16"/>
    <n v="28"/>
    <n v="0"/>
    <n v="0"/>
    <n v="0"/>
    <n v="0"/>
    <n v="25.299999999988358"/>
    <n v="1650"/>
    <n v="0"/>
    <n v="110"/>
    <n v="0"/>
    <n v="0"/>
    <n v="0"/>
    <n v="0"/>
    <n v="0"/>
    <n v="0"/>
    <n v="53.600000000005821"/>
    <n v="630"/>
    <n v="0"/>
    <n v="0"/>
    <n v="0"/>
    <n v="1260"/>
    <n v="0"/>
    <n v="1070"/>
    <n v="1690"/>
    <n v="1880"/>
    <n v="9"/>
    <n v="0"/>
    <n v="1"/>
    <n v="0"/>
    <n v="0"/>
    <n v="0"/>
    <n v="0"/>
    <n v="0"/>
    <n v="0"/>
    <n v="0"/>
    <n v="0"/>
    <n v="0"/>
    <n v="0"/>
    <n v="8"/>
    <n v="119"/>
    <n v="0"/>
    <n v="0"/>
    <n v="123"/>
    <n v="0"/>
    <n v="0"/>
    <n v="0"/>
    <n v="0"/>
    <n v="0"/>
    <n v="414"/>
    <n v="0"/>
    <m/>
  </r>
  <r>
    <n v="20"/>
    <x v="30"/>
    <s v="2019-05-31 19"/>
    <n v="11"/>
    <n v="10"/>
    <n v="67"/>
    <n v="123"/>
    <n v="93"/>
    <n v="26"/>
    <n v="21"/>
    <n v="34"/>
    <n v="129"/>
    <n v="3"/>
    <n v="0"/>
    <n v="0"/>
    <n v="0"/>
    <n v="0"/>
    <n v="0"/>
    <n v="0"/>
    <n v="0"/>
    <n v="43"/>
    <n v="0"/>
    <n v="72"/>
    <n v="3"/>
    <n v="0"/>
    <n v="117"/>
    <n v="202"/>
    <n v="58"/>
    <n v="0"/>
    <n v="122"/>
    <n v="255"/>
    <n v="114"/>
    <n v="107"/>
    <n v="241"/>
    <n v="92"/>
    <n v="0"/>
    <n v="0"/>
    <n v="101"/>
    <n v="0"/>
    <n v="0"/>
    <n v="35"/>
    <n v="37"/>
    <n v="133"/>
    <n v="221"/>
    <n v="53"/>
    <n v="45"/>
    <n v="0"/>
    <n v="42"/>
    <n v="69"/>
    <n v="4"/>
    <n v="0"/>
    <n v="4"/>
    <n v="11"/>
    <n v="0"/>
    <n v="8"/>
    <n v="0"/>
    <n v="17"/>
    <n v="30"/>
    <n v="0"/>
    <n v="0"/>
    <n v="0"/>
    <n v="0"/>
    <n v="56.5"/>
    <n v="290"/>
    <n v="0"/>
    <n v="70"/>
    <n v="10"/>
    <n v="0"/>
    <n v="0"/>
    <n v="0"/>
    <n v="20"/>
    <n v="0"/>
    <n v="53.599999999991269"/>
    <n v="1060"/>
    <n v="50"/>
    <n v="0"/>
    <n v="0"/>
    <n v="1820"/>
    <n v="0"/>
    <n v="930"/>
    <n v="1830"/>
    <n v="1850"/>
    <n v="9"/>
    <n v="0"/>
    <n v="2"/>
    <n v="0"/>
    <n v="0"/>
    <n v="0"/>
    <n v="0"/>
    <n v="0"/>
    <n v="0"/>
    <n v="0"/>
    <n v="0"/>
    <n v="0"/>
    <n v="0"/>
    <n v="6"/>
    <n v="32"/>
    <n v="0"/>
    <n v="0"/>
    <n v="110"/>
    <n v="0"/>
    <n v="0"/>
    <n v="0"/>
    <n v="0"/>
    <n v="0"/>
    <n v="434"/>
    <n v="0"/>
    <m/>
  </r>
  <r>
    <n v="21"/>
    <x v="30"/>
    <s v="2019-05-31 20"/>
    <n v="21"/>
    <n v="6"/>
    <n v="92"/>
    <n v="123"/>
    <n v="104"/>
    <n v="26"/>
    <n v="47"/>
    <n v="10"/>
    <n v="125"/>
    <n v="3"/>
    <n v="0"/>
    <n v="0"/>
    <n v="0"/>
    <n v="0"/>
    <n v="1"/>
    <n v="0"/>
    <n v="0"/>
    <n v="41"/>
    <n v="1"/>
    <n v="81"/>
    <n v="1"/>
    <n v="0"/>
    <n v="195"/>
    <n v="253"/>
    <n v="103"/>
    <n v="0"/>
    <n v="53"/>
    <n v="273"/>
    <n v="40"/>
    <n v="108"/>
    <n v="231"/>
    <n v="94"/>
    <n v="0"/>
    <n v="0"/>
    <n v="104"/>
    <n v="0"/>
    <n v="0"/>
    <n v="43"/>
    <n v="36"/>
    <n v="133"/>
    <n v="223"/>
    <n v="54"/>
    <n v="44"/>
    <n v="0"/>
    <n v="46"/>
    <n v="74"/>
    <n v="5"/>
    <n v="0"/>
    <n v="4"/>
    <n v="12"/>
    <n v="0"/>
    <n v="9"/>
    <n v="0"/>
    <n v="15"/>
    <n v="28"/>
    <n v="0"/>
    <n v="0"/>
    <n v="0"/>
    <n v="0"/>
    <n v="64.299999999988358"/>
    <n v="650"/>
    <n v="0"/>
    <n v="80"/>
    <n v="0"/>
    <n v="0"/>
    <n v="0"/>
    <n v="0"/>
    <n v="0"/>
    <n v="0"/>
    <n v="53"/>
    <n v="1190"/>
    <n v="470"/>
    <n v="0"/>
    <n v="0"/>
    <n v="2250"/>
    <n v="0"/>
    <n v="1070"/>
    <n v="1690"/>
    <n v="1980"/>
    <n v="9"/>
    <n v="0"/>
    <n v="5"/>
    <n v="0"/>
    <n v="0"/>
    <n v="0"/>
    <n v="0"/>
    <n v="0"/>
    <n v="0"/>
    <n v="0"/>
    <n v="0"/>
    <n v="0"/>
    <n v="0"/>
    <n v="7"/>
    <n v="40"/>
    <n v="0"/>
    <n v="0"/>
    <n v="93"/>
    <n v="0"/>
    <n v="0"/>
    <n v="0"/>
    <n v="0"/>
    <n v="0"/>
    <n v="410"/>
    <n v="0"/>
    <m/>
  </r>
  <r>
    <n v="22"/>
    <x v="30"/>
    <s v="2019-05-31 21"/>
    <n v="38"/>
    <n v="5"/>
    <n v="80"/>
    <n v="117"/>
    <n v="91"/>
    <n v="26"/>
    <n v="84"/>
    <n v="14"/>
    <n v="103"/>
    <n v="3"/>
    <n v="0"/>
    <n v="0"/>
    <n v="0"/>
    <n v="0"/>
    <n v="0"/>
    <n v="0"/>
    <n v="0"/>
    <n v="34"/>
    <n v="29"/>
    <n v="58"/>
    <n v="101"/>
    <n v="0"/>
    <n v="101"/>
    <n v="225"/>
    <n v="132"/>
    <n v="0"/>
    <n v="15"/>
    <n v="208"/>
    <n v="0"/>
    <n v="108"/>
    <n v="217"/>
    <n v="93"/>
    <n v="0"/>
    <n v="0"/>
    <n v="100"/>
    <n v="0"/>
    <n v="0"/>
    <n v="31"/>
    <n v="37"/>
    <n v="133"/>
    <n v="222"/>
    <n v="54"/>
    <n v="40"/>
    <n v="0"/>
    <n v="45"/>
    <n v="41"/>
    <n v="3"/>
    <n v="0"/>
    <n v="3"/>
    <n v="12"/>
    <n v="0"/>
    <n v="9"/>
    <n v="0"/>
    <n v="16"/>
    <n v="29"/>
    <n v="0"/>
    <n v="0"/>
    <n v="0"/>
    <n v="3080"/>
    <n v="0"/>
    <n v="1320"/>
    <n v="0"/>
    <n v="90"/>
    <n v="0"/>
    <n v="0"/>
    <n v="0"/>
    <n v="0"/>
    <n v="0"/>
    <n v="0"/>
    <n v="54"/>
    <n v="1010"/>
    <n v="200"/>
    <n v="0"/>
    <n v="0"/>
    <n v="1820"/>
    <n v="0"/>
    <n v="970"/>
    <n v="2140"/>
    <n v="1960"/>
    <n v="9"/>
    <n v="0"/>
    <n v="2"/>
    <n v="0"/>
    <n v="0"/>
    <n v="0"/>
    <n v="0"/>
    <n v="0"/>
    <n v="0"/>
    <n v="0"/>
    <n v="0"/>
    <n v="0"/>
    <n v="0"/>
    <n v="7"/>
    <n v="115"/>
    <n v="0"/>
    <n v="0"/>
    <n v="91"/>
    <n v="0"/>
    <n v="0"/>
    <n v="0"/>
    <n v="0"/>
    <n v="0"/>
    <n v="474"/>
    <n v="0"/>
    <m/>
  </r>
  <r>
    <n v="23"/>
    <x v="30"/>
    <s v="2019-05-31 22"/>
    <n v="30"/>
    <n v="4"/>
    <n v="94"/>
    <n v="116"/>
    <n v="100"/>
    <n v="28"/>
    <n v="67"/>
    <n v="7"/>
    <n v="110"/>
    <n v="3"/>
    <n v="0"/>
    <n v="0"/>
    <n v="0"/>
    <n v="0"/>
    <n v="0"/>
    <n v="0"/>
    <n v="0"/>
    <n v="36"/>
    <n v="15"/>
    <n v="8"/>
    <n v="103"/>
    <n v="0"/>
    <n v="1"/>
    <n v="185"/>
    <n v="203"/>
    <n v="0"/>
    <n v="73"/>
    <n v="249"/>
    <n v="0"/>
    <n v="107"/>
    <n v="218"/>
    <n v="93"/>
    <n v="1"/>
    <n v="0"/>
    <n v="98"/>
    <n v="0"/>
    <n v="0"/>
    <n v="31"/>
    <n v="26"/>
    <n v="133"/>
    <n v="224"/>
    <n v="53"/>
    <n v="45"/>
    <n v="0"/>
    <n v="40"/>
    <n v="106"/>
    <n v="4"/>
    <n v="0"/>
    <n v="4"/>
    <n v="12"/>
    <n v="0"/>
    <n v="8"/>
    <n v="0"/>
    <n v="16"/>
    <n v="28"/>
    <n v="170"/>
    <n v="0"/>
    <n v="0"/>
    <n v="0"/>
    <n v="0"/>
    <n v="120"/>
    <n v="25.400000000001448"/>
    <n v="650"/>
    <n v="0"/>
    <n v="0"/>
    <n v="0"/>
    <n v="0"/>
    <n v="0"/>
    <n v="0"/>
    <n v="16.400000000008731"/>
    <n v="620"/>
    <n v="0"/>
    <n v="0"/>
    <n v="0"/>
    <n v="1910"/>
    <n v="0"/>
    <n v="1000"/>
    <n v="1530"/>
    <n v="2030"/>
    <n v="9"/>
    <n v="0"/>
    <n v="1"/>
    <n v="0"/>
    <n v="0"/>
    <n v="0"/>
    <n v="0"/>
    <n v="0"/>
    <n v="0"/>
    <n v="0"/>
    <n v="0"/>
    <n v="0"/>
    <n v="0"/>
    <n v="7"/>
    <n v="39"/>
    <n v="0"/>
    <n v="0"/>
    <n v="111"/>
    <n v="0"/>
    <n v="0"/>
    <n v="0"/>
    <n v="0"/>
    <n v="0"/>
    <n v="456"/>
    <n v="0"/>
    <m/>
  </r>
  <r>
    <n v="24"/>
    <x v="30"/>
    <s v="2019-05-31 23"/>
    <n v="31"/>
    <n v="11"/>
    <n v="110"/>
    <n v="130"/>
    <n v="117"/>
    <n v="29"/>
    <n v="53"/>
    <n v="10"/>
    <n v="139"/>
    <n v="3"/>
    <n v="0"/>
    <n v="0"/>
    <n v="0"/>
    <n v="0"/>
    <n v="0"/>
    <n v="0"/>
    <n v="1"/>
    <n v="38"/>
    <n v="22"/>
    <n v="10"/>
    <n v="103"/>
    <n v="0"/>
    <n v="120"/>
    <n v="238"/>
    <n v="218"/>
    <n v="0"/>
    <n v="155"/>
    <n v="284"/>
    <n v="1"/>
    <n v="107"/>
    <n v="228"/>
    <n v="94"/>
    <n v="0"/>
    <n v="0"/>
    <n v="100"/>
    <n v="0"/>
    <n v="0"/>
    <n v="32"/>
    <n v="15"/>
    <n v="132"/>
    <n v="217"/>
    <n v="55"/>
    <n v="46"/>
    <n v="0"/>
    <n v="30"/>
    <n v="109"/>
    <n v="7"/>
    <n v="0"/>
    <n v="4"/>
    <n v="11"/>
    <n v="0"/>
    <n v="9"/>
    <n v="0"/>
    <n v="17"/>
    <n v="29"/>
    <n v="80"/>
    <n v="0"/>
    <n v="0"/>
    <n v="3060"/>
    <n v="85.599999999976717"/>
    <n v="1610"/>
    <n v="33.299999999995634"/>
    <n v="1100"/>
    <n v="0"/>
    <n v="0"/>
    <n v="0"/>
    <n v="0"/>
    <n v="0"/>
    <n v="0"/>
    <n v="0"/>
    <n v="30"/>
    <n v="0"/>
    <n v="0"/>
    <n v="0"/>
    <n v="1320"/>
    <n v="0"/>
    <n v="1020"/>
    <n v="1800"/>
    <n v="1980"/>
    <n v="9"/>
    <n v="0"/>
    <n v="1"/>
    <n v="0"/>
    <n v="0"/>
    <n v="0"/>
    <n v="0"/>
    <n v="0"/>
    <n v="0"/>
    <n v="0"/>
    <n v="0"/>
    <n v="0"/>
    <n v="0"/>
    <n v="8"/>
    <n v="117"/>
    <n v="0"/>
    <n v="0"/>
    <n v="118"/>
    <n v="0"/>
    <n v="0"/>
    <n v="0"/>
    <n v="0"/>
    <n v="0"/>
    <n v="424"/>
    <n v="0"/>
    <m/>
  </r>
  <r>
    <n v="1"/>
    <x v="31"/>
    <s v="2019-06-01 00"/>
    <n v="23"/>
    <n v="18"/>
    <n v="108"/>
    <n v="133"/>
    <n v="145"/>
    <n v="28"/>
    <n v="41"/>
    <n v="16"/>
    <n v="111"/>
    <n v="3"/>
    <n v="0"/>
    <n v="0"/>
    <n v="0"/>
    <n v="0"/>
    <n v="1"/>
    <n v="0"/>
    <n v="0"/>
    <n v="35"/>
    <n v="23"/>
    <n v="11"/>
    <n v="6"/>
    <n v="0"/>
    <n v="196"/>
    <n v="231"/>
    <n v="2"/>
    <n v="0"/>
    <n v="244"/>
    <n v="270"/>
    <n v="234"/>
    <n v="108"/>
    <n v="224"/>
    <n v="94"/>
    <n v="0"/>
    <n v="0"/>
    <n v="101"/>
    <n v="0"/>
    <n v="0"/>
    <n v="32"/>
    <n v="37"/>
    <n v="134"/>
    <n v="218"/>
    <n v="59"/>
    <n v="46"/>
    <n v="0"/>
    <n v="30"/>
    <n v="67"/>
    <n v="5"/>
    <n v="0"/>
    <n v="4"/>
    <n v="12"/>
    <n v="0"/>
    <n v="9"/>
    <n v="0"/>
    <n v="15"/>
    <n v="42"/>
    <n v="0"/>
    <n v="0"/>
    <n v="0"/>
    <n v="0"/>
    <n v="33.700000000011642"/>
    <n v="280"/>
    <n v="0"/>
    <n v="850"/>
    <n v="0"/>
    <n v="0"/>
    <n v="0"/>
    <n v="0"/>
    <n v="0"/>
    <n v="0"/>
    <n v="19.099999999991269"/>
    <n v="640"/>
    <n v="0"/>
    <n v="0"/>
    <n v="0"/>
    <n v="2490"/>
    <n v="0"/>
    <n v="1100"/>
    <n v="1940"/>
    <n v="1820"/>
    <n v="9"/>
    <n v="0"/>
    <n v="3"/>
    <n v="0"/>
    <n v="0"/>
    <n v="0"/>
    <n v="0"/>
    <n v="0"/>
    <n v="0"/>
    <n v="0"/>
    <n v="0"/>
    <n v="0"/>
    <n v="0"/>
    <n v="6"/>
    <n v="34"/>
    <n v="0"/>
    <n v="0"/>
    <n v="121"/>
    <n v="0"/>
    <n v="0"/>
    <n v="0"/>
    <n v="0"/>
    <n v="0"/>
    <n v="420"/>
    <n v="0"/>
    <m/>
  </r>
  <r>
    <n v="2"/>
    <x v="31"/>
    <s v="2019-06-01 01"/>
    <n v="30"/>
    <n v="13"/>
    <n v="85"/>
    <n v="132"/>
    <n v="142"/>
    <n v="28"/>
    <n v="52"/>
    <n v="15"/>
    <n v="96"/>
    <n v="3"/>
    <n v="0"/>
    <n v="0"/>
    <n v="0"/>
    <n v="0"/>
    <n v="0"/>
    <n v="1"/>
    <n v="0"/>
    <n v="37"/>
    <n v="13"/>
    <n v="9"/>
    <n v="2"/>
    <n v="0"/>
    <n v="182"/>
    <n v="223"/>
    <n v="2"/>
    <n v="0"/>
    <n v="216"/>
    <n v="243"/>
    <n v="216"/>
    <n v="106"/>
    <n v="215"/>
    <n v="93"/>
    <n v="0"/>
    <n v="0"/>
    <n v="103"/>
    <n v="0"/>
    <n v="0"/>
    <n v="36"/>
    <n v="34"/>
    <n v="133"/>
    <n v="222"/>
    <n v="54"/>
    <n v="45"/>
    <n v="0"/>
    <n v="31"/>
    <n v="75"/>
    <n v="6"/>
    <n v="0"/>
    <n v="4"/>
    <n v="12"/>
    <n v="0"/>
    <n v="8"/>
    <n v="0"/>
    <n v="16"/>
    <n v="30"/>
    <n v="10"/>
    <n v="0"/>
    <n v="0"/>
    <n v="1980"/>
    <n v="60.5"/>
    <n v="1380"/>
    <n v="16.30000000000291"/>
    <n v="520"/>
    <n v="0"/>
    <n v="0"/>
    <n v="0"/>
    <n v="0"/>
    <n v="0"/>
    <n v="0"/>
    <n v="25.900000000008731"/>
    <n v="660"/>
    <n v="0"/>
    <n v="0"/>
    <n v="0"/>
    <n v="1330"/>
    <n v="0"/>
    <n v="830"/>
    <n v="1560"/>
    <n v="1680"/>
    <n v="10"/>
    <n v="0"/>
    <n v="2"/>
    <n v="0"/>
    <n v="0"/>
    <n v="0"/>
    <n v="0"/>
    <n v="0"/>
    <n v="0"/>
    <n v="0"/>
    <n v="0"/>
    <n v="0"/>
    <n v="0"/>
    <n v="11"/>
    <n v="136"/>
    <n v="0"/>
    <n v="0"/>
    <n v="106"/>
    <n v="0"/>
    <n v="0"/>
    <n v="0"/>
    <n v="0"/>
    <n v="0"/>
    <n v="454"/>
    <n v="0"/>
    <m/>
  </r>
  <r>
    <n v="3"/>
    <x v="31"/>
    <s v="2019-06-01 02"/>
    <n v="21"/>
    <n v="19"/>
    <n v="71"/>
    <n v="121"/>
    <n v="132"/>
    <n v="28"/>
    <n v="37"/>
    <n v="18"/>
    <n v="105"/>
    <n v="3"/>
    <n v="0"/>
    <n v="0"/>
    <n v="0"/>
    <n v="0"/>
    <n v="0"/>
    <n v="0"/>
    <n v="0"/>
    <n v="39"/>
    <n v="30"/>
    <n v="9"/>
    <n v="1"/>
    <n v="0"/>
    <n v="120"/>
    <n v="238"/>
    <n v="1"/>
    <n v="0"/>
    <n v="173"/>
    <n v="203"/>
    <n v="173"/>
    <n v="108"/>
    <n v="208"/>
    <n v="94"/>
    <n v="0"/>
    <n v="0"/>
    <n v="101"/>
    <n v="0"/>
    <n v="0"/>
    <n v="30"/>
    <n v="28"/>
    <n v="134"/>
    <n v="222"/>
    <n v="54"/>
    <n v="43"/>
    <n v="0"/>
    <n v="30"/>
    <n v="85"/>
    <n v="6"/>
    <n v="0"/>
    <n v="4"/>
    <n v="11"/>
    <n v="0"/>
    <n v="9"/>
    <n v="0"/>
    <n v="17"/>
    <n v="30"/>
    <n v="0"/>
    <n v="0"/>
    <n v="0"/>
    <n v="1070"/>
    <n v="59.799999999988358"/>
    <n v="660"/>
    <n v="0"/>
    <n v="1070"/>
    <n v="0"/>
    <n v="0"/>
    <n v="0"/>
    <n v="0"/>
    <n v="0"/>
    <n v="0"/>
    <n v="8.0999999999912689"/>
    <n v="520"/>
    <n v="0"/>
    <n v="0"/>
    <n v="0"/>
    <n v="1140"/>
    <n v="0"/>
    <n v="1230"/>
    <n v="2540"/>
    <n v="2150"/>
    <n v="10"/>
    <n v="0"/>
    <n v="2"/>
    <n v="0"/>
    <n v="0"/>
    <n v="0"/>
    <n v="0"/>
    <n v="0"/>
    <n v="0"/>
    <n v="0"/>
    <n v="0"/>
    <n v="0"/>
    <n v="0"/>
    <n v="9"/>
    <n v="105"/>
    <n v="0"/>
    <n v="0"/>
    <n v="117"/>
    <n v="0"/>
    <n v="0"/>
    <n v="0"/>
    <n v="0"/>
    <n v="0"/>
    <n v="95"/>
    <n v="0"/>
    <m/>
  </r>
  <r>
    <n v="4"/>
    <x v="31"/>
    <s v="2019-06-01 03"/>
    <n v="21"/>
    <n v="15"/>
    <n v="68"/>
    <n v="117"/>
    <n v="135"/>
    <n v="29"/>
    <n v="39"/>
    <n v="20"/>
    <n v="96"/>
    <n v="3"/>
    <n v="0"/>
    <n v="0"/>
    <n v="0"/>
    <n v="0"/>
    <n v="0"/>
    <n v="0"/>
    <n v="0"/>
    <n v="40"/>
    <n v="7"/>
    <n v="5"/>
    <n v="45"/>
    <n v="0"/>
    <n v="138"/>
    <n v="221"/>
    <n v="1"/>
    <n v="0"/>
    <n v="136"/>
    <n v="122"/>
    <n v="129"/>
    <n v="107"/>
    <n v="214"/>
    <n v="94"/>
    <n v="0"/>
    <n v="0"/>
    <n v="100"/>
    <n v="0"/>
    <n v="0"/>
    <n v="29"/>
    <n v="27"/>
    <n v="134"/>
    <n v="224"/>
    <n v="54"/>
    <n v="40"/>
    <n v="0"/>
    <n v="32"/>
    <n v="99"/>
    <n v="4"/>
    <n v="0"/>
    <n v="4"/>
    <n v="12"/>
    <n v="0"/>
    <n v="9"/>
    <n v="0"/>
    <n v="17"/>
    <n v="29"/>
    <n v="0"/>
    <n v="0"/>
    <n v="0"/>
    <n v="0"/>
    <n v="18.700000000011645"/>
    <n v="930"/>
    <n v="0"/>
    <n v="900"/>
    <n v="0"/>
    <n v="0"/>
    <n v="0"/>
    <n v="0"/>
    <n v="0"/>
    <n v="0"/>
    <n v="13"/>
    <n v="0"/>
    <n v="0"/>
    <n v="0"/>
    <n v="0"/>
    <n v="2050"/>
    <n v="0"/>
    <n v="1010"/>
    <n v="1950"/>
    <n v="2070"/>
    <n v="9"/>
    <n v="0"/>
    <n v="2"/>
    <n v="0"/>
    <n v="0"/>
    <n v="0"/>
    <n v="0"/>
    <n v="0"/>
    <n v="0"/>
    <n v="0"/>
    <n v="0"/>
    <n v="0"/>
    <n v="0"/>
    <n v="10"/>
    <n v="104"/>
    <n v="0"/>
    <n v="0"/>
    <n v="111"/>
    <n v="0"/>
    <n v="0"/>
    <n v="0"/>
    <n v="0"/>
    <n v="0"/>
    <n v="56"/>
    <n v="0"/>
    <m/>
  </r>
  <r>
    <n v="5"/>
    <x v="31"/>
    <s v="2019-06-01 04"/>
    <n v="32"/>
    <n v="13"/>
    <n v="87"/>
    <n v="128"/>
    <n v="138"/>
    <n v="28"/>
    <n v="60"/>
    <n v="22"/>
    <n v="117"/>
    <n v="3"/>
    <n v="0"/>
    <n v="0"/>
    <n v="0"/>
    <n v="0"/>
    <n v="0"/>
    <n v="0"/>
    <n v="0"/>
    <n v="37"/>
    <n v="26"/>
    <n v="9"/>
    <n v="6"/>
    <n v="0"/>
    <n v="164"/>
    <n v="242"/>
    <n v="1"/>
    <n v="0"/>
    <n v="228"/>
    <n v="176"/>
    <n v="152"/>
    <n v="107"/>
    <n v="227"/>
    <n v="93"/>
    <n v="0"/>
    <n v="0"/>
    <n v="104"/>
    <n v="0"/>
    <n v="0"/>
    <n v="35"/>
    <n v="28"/>
    <n v="134"/>
    <n v="224"/>
    <n v="54"/>
    <n v="44"/>
    <n v="0"/>
    <n v="41"/>
    <n v="56"/>
    <n v="5"/>
    <n v="0"/>
    <n v="3"/>
    <n v="12"/>
    <n v="0"/>
    <n v="8"/>
    <n v="0"/>
    <n v="15"/>
    <n v="29"/>
    <n v="0"/>
    <n v="0"/>
    <n v="0"/>
    <n v="2920"/>
    <n v="89.900000000023283"/>
    <n v="1120"/>
    <n v="0"/>
    <n v="530"/>
    <n v="0"/>
    <n v="0"/>
    <n v="0"/>
    <n v="0"/>
    <n v="0"/>
    <n v="0"/>
    <n v="25.400000000008731"/>
    <n v="0"/>
    <n v="0"/>
    <n v="0"/>
    <n v="0"/>
    <n v="2150"/>
    <n v="0"/>
    <n v="1030"/>
    <n v="1830"/>
    <n v="2140"/>
    <n v="10"/>
    <n v="0"/>
    <n v="0"/>
    <n v="0"/>
    <n v="0"/>
    <n v="0"/>
    <n v="0"/>
    <n v="0"/>
    <n v="0"/>
    <n v="0"/>
    <n v="0"/>
    <n v="0"/>
    <n v="0"/>
    <n v="12"/>
    <n v="148"/>
    <n v="0"/>
    <n v="0"/>
    <n v="110"/>
    <n v="0"/>
    <n v="0"/>
    <n v="0"/>
    <n v="0"/>
    <n v="0"/>
    <n v="399"/>
    <n v="0"/>
    <m/>
  </r>
  <r>
    <n v="6"/>
    <x v="31"/>
    <s v="2019-06-01 05"/>
    <n v="26"/>
    <n v="8"/>
    <n v="93"/>
    <n v="126"/>
    <n v="141"/>
    <n v="27"/>
    <n v="52"/>
    <n v="15"/>
    <n v="70"/>
    <n v="3"/>
    <n v="0"/>
    <n v="0"/>
    <n v="0"/>
    <n v="0"/>
    <n v="1"/>
    <n v="0"/>
    <n v="0"/>
    <n v="34"/>
    <n v="15"/>
    <n v="7"/>
    <n v="1"/>
    <n v="0"/>
    <n v="143"/>
    <n v="226"/>
    <n v="30"/>
    <n v="0"/>
    <n v="306"/>
    <n v="223"/>
    <n v="197"/>
    <n v="106"/>
    <n v="214"/>
    <n v="94"/>
    <n v="0"/>
    <n v="0"/>
    <n v="102"/>
    <n v="0"/>
    <n v="0"/>
    <n v="32"/>
    <n v="16"/>
    <n v="133"/>
    <n v="221"/>
    <n v="60"/>
    <n v="44"/>
    <n v="0"/>
    <n v="50"/>
    <n v="79"/>
    <n v="4"/>
    <n v="0"/>
    <n v="4"/>
    <n v="11"/>
    <n v="0"/>
    <n v="9"/>
    <n v="0"/>
    <n v="17"/>
    <n v="29"/>
    <n v="0"/>
    <n v="0"/>
    <n v="0"/>
    <n v="0"/>
    <n v="14.799999999988358"/>
    <n v="220"/>
    <n v="0"/>
    <n v="530"/>
    <n v="0"/>
    <n v="0"/>
    <n v="0"/>
    <n v="0"/>
    <n v="0"/>
    <n v="0"/>
    <n v="26.399999999994179"/>
    <n v="530"/>
    <n v="0"/>
    <n v="0"/>
    <n v="0"/>
    <n v="1870"/>
    <n v="0"/>
    <n v="1020"/>
    <n v="2010"/>
    <n v="2120"/>
    <n v="10"/>
    <n v="0"/>
    <n v="0"/>
    <n v="0"/>
    <n v="0"/>
    <n v="0"/>
    <n v="0"/>
    <n v="0"/>
    <n v="0"/>
    <n v="0"/>
    <n v="0"/>
    <n v="0"/>
    <n v="0"/>
    <n v="8"/>
    <n v="66"/>
    <n v="0"/>
    <n v="0"/>
    <n v="106"/>
    <n v="0"/>
    <n v="0"/>
    <n v="0"/>
    <n v="0"/>
    <n v="0"/>
    <n v="411"/>
    <n v="0"/>
    <m/>
  </r>
  <r>
    <n v="7"/>
    <x v="31"/>
    <s v="2019-06-01 06"/>
    <n v="33"/>
    <n v="4"/>
    <n v="85"/>
    <n v="128"/>
    <n v="142"/>
    <n v="28"/>
    <n v="61"/>
    <n v="16"/>
    <n v="90"/>
    <n v="3"/>
    <n v="0"/>
    <n v="0"/>
    <n v="0"/>
    <n v="0"/>
    <n v="0"/>
    <n v="0"/>
    <n v="0"/>
    <n v="35"/>
    <n v="20"/>
    <n v="6"/>
    <n v="1"/>
    <n v="0"/>
    <n v="194"/>
    <n v="199"/>
    <n v="57"/>
    <n v="0"/>
    <n v="256"/>
    <n v="224"/>
    <n v="187"/>
    <n v="108"/>
    <n v="216"/>
    <n v="93"/>
    <n v="0"/>
    <n v="0"/>
    <n v="100"/>
    <n v="0"/>
    <n v="0"/>
    <n v="27"/>
    <n v="15"/>
    <n v="134"/>
    <n v="220"/>
    <n v="55"/>
    <n v="45"/>
    <n v="0"/>
    <n v="49"/>
    <n v="91"/>
    <n v="5"/>
    <n v="0"/>
    <n v="3"/>
    <n v="12"/>
    <n v="0"/>
    <n v="9"/>
    <n v="0"/>
    <n v="16"/>
    <n v="30"/>
    <n v="0"/>
    <n v="0"/>
    <n v="0"/>
    <n v="2880"/>
    <n v="91.700000000011642"/>
    <n v="1620"/>
    <n v="0"/>
    <n v="510"/>
    <n v="0"/>
    <n v="0"/>
    <n v="0"/>
    <n v="0"/>
    <n v="0"/>
    <n v="0"/>
    <n v="27.19999999999709"/>
    <n v="720"/>
    <n v="0"/>
    <n v="0"/>
    <n v="0"/>
    <n v="1870"/>
    <n v="0"/>
    <n v="860"/>
    <n v="1840"/>
    <n v="1150"/>
    <n v="9"/>
    <n v="0"/>
    <n v="1"/>
    <n v="0"/>
    <n v="0"/>
    <n v="0"/>
    <n v="0"/>
    <n v="0"/>
    <n v="0"/>
    <n v="0"/>
    <n v="0"/>
    <n v="0"/>
    <n v="0"/>
    <n v="12"/>
    <n v="148"/>
    <n v="0"/>
    <n v="0"/>
    <n v="110"/>
    <n v="0"/>
    <n v="0"/>
    <n v="0"/>
    <n v="0"/>
    <n v="0"/>
    <n v="454"/>
    <n v="0"/>
    <m/>
  </r>
  <r>
    <n v="8"/>
    <x v="31"/>
    <s v="2019-06-01 07"/>
    <n v="23"/>
    <n v="3"/>
    <n v="79"/>
    <n v="120"/>
    <n v="141"/>
    <n v="28"/>
    <n v="41"/>
    <n v="30"/>
    <n v="49"/>
    <n v="1"/>
    <n v="0"/>
    <n v="0"/>
    <n v="0"/>
    <n v="0"/>
    <n v="0"/>
    <n v="1"/>
    <n v="0"/>
    <n v="36"/>
    <n v="16"/>
    <n v="4"/>
    <n v="71"/>
    <n v="0"/>
    <n v="223"/>
    <n v="199"/>
    <n v="180"/>
    <n v="0"/>
    <n v="100"/>
    <n v="313"/>
    <n v="35"/>
    <n v="107"/>
    <n v="207"/>
    <n v="94"/>
    <n v="0"/>
    <n v="0"/>
    <n v="81"/>
    <n v="0"/>
    <n v="0"/>
    <n v="33"/>
    <n v="25"/>
    <n v="134"/>
    <n v="222"/>
    <n v="53"/>
    <n v="45"/>
    <n v="0"/>
    <n v="31"/>
    <n v="35"/>
    <n v="4"/>
    <n v="0"/>
    <n v="4"/>
    <n v="12"/>
    <n v="0"/>
    <n v="8"/>
    <n v="0"/>
    <n v="17"/>
    <n v="29"/>
    <n v="0"/>
    <n v="0"/>
    <n v="0"/>
    <n v="0"/>
    <n v="28.899999999965079"/>
    <n v="190"/>
    <n v="0"/>
    <n v="670"/>
    <n v="10"/>
    <n v="0"/>
    <n v="0"/>
    <n v="0"/>
    <n v="0"/>
    <n v="0"/>
    <n v="21.19999999999709"/>
    <n v="750"/>
    <n v="0"/>
    <n v="0"/>
    <n v="0"/>
    <n v="2030"/>
    <n v="0"/>
    <n v="960"/>
    <n v="1850"/>
    <n v="980"/>
    <n v="10"/>
    <n v="0"/>
    <n v="3"/>
    <n v="0"/>
    <n v="0"/>
    <n v="0"/>
    <n v="0"/>
    <n v="0"/>
    <n v="0"/>
    <n v="0"/>
    <n v="0"/>
    <n v="0"/>
    <n v="0"/>
    <n v="73"/>
    <n v="64"/>
    <n v="0"/>
    <n v="0"/>
    <n v="104"/>
    <n v="0"/>
    <n v="0"/>
    <n v="0"/>
    <n v="0"/>
    <n v="0"/>
    <n v="438"/>
    <n v="0"/>
    <m/>
  </r>
  <r>
    <n v="9"/>
    <x v="31"/>
    <s v="2019-06-01 08"/>
    <n v="31"/>
    <n v="3"/>
    <n v="66"/>
    <n v="98"/>
    <n v="137"/>
    <n v="28"/>
    <n v="55"/>
    <n v="26"/>
    <n v="45"/>
    <n v="0"/>
    <n v="0"/>
    <n v="0"/>
    <n v="0"/>
    <n v="0"/>
    <n v="0"/>
    <n v="4"/>
    <n v="0"/>
    <n v="34"/>
    <n v="9"/>
    <n v="1"/>
    <n v="101"/>
    <n v="0"/>
    <n v="124"/>
    <n v="187"/>
    <n v="191"/>
    <n v="0"/>
    <n v="3"/>
    <n v="157"/>
    <n v="0"/>
    <n v="108"/>
    <n v="193"/>
    <n v="94"/>
    <n v="0"/>
    <n v="0"/>
    <n v="76"/>
    <n v="0"/>
    <n v="0"/>
    <n v="29"/>
    <n v="27"/>
    <n v="134"/>
    <n v="229"/>
    <n v="50"/>
    <n v="43"/>
    <n v="0"/>
    <n v="41"/>
    <n v="90"/>
    <n v="6"/>
    <n v="0"/>
    <n v="4"/>
    <n v="12"/>
    <n v="0"/>
    <n v="9"/>
    <n v="0"/>
    <n v="15"/>
    <n v="28"/>
    <n v="0"/>
    <n v="0"/>
    <n v="0"/>
    <n v="3060"/>
    <n v="54.100000000034925"/>
    <n v="0"/>
    <n v="0"/>
    <n v="910"/>
    <n v="0"/>
    <n v="0"/>
    <n v="0"/>
    <n v="0"/>
    <n v="0"/>
    <n v="0"/>
    <n v="2.700000000011642"/>
    <n v="760"/>
    <n v="0"/>
    <n v="0"/>
    <n v="0"/>
    <n v="1940"/>
    <n v="0"/>
    <n v="1050"/>
    <n v="1880"/>
    <n v="2290"/>
    <n v="10"/>
    <n v="0"/>
    <n v="1"/>
    <n v="0"/>
    <n v="0"/>
    <n v="0"/>
    <n v="0"/>
    <n v="0"/>
    <n v="0"/>
    <n v="0"/>
    <n v="0"/>
    <n v="0"/>
    <n v="0"/>
    <n v="192"/>
    <n v="41"/>
    <n v="0"/>
    <n v="0"/>
    <n v="104"/>
    <n v="0"/>
    <n v="0"/>
    <n v="0"/>
    <n v="0"/>
    <n v="0"/>
    <n v="380"/>
    <n v="0"/>
    <m/>
  </r>
  <r>
    <n v="10"/>
    <x v="31"/>
    <s v="2019-06-01 09"/>
    <n v="24"/>
    <n v="4"/>
    <n v="47"/>
    <n v="106"/>
    <n v="137"/>
    <n v="28"/>
    <n v="42"/>
    <n v="15"/>
    <n v="39"/>
    <n v="0"/>
    <n v="0"/>
    <n v="0"/>
    <n v="0"/>
    <n v="0"/>
    <n v="1"/>
    <n v="3"/>
    <n v="0"/>
    <n v="41"/>
    <n v="16"/>
    <n v="6"/>
    <n v="106"/>
    <n v="0"/>
    <n v="230"/>
    <n v="223"/>
    <n v="148"/>
    <n v="0"/>
    <n v="3"/>
    <n v="138"/>
    <n v="1"/>
    <n v="108"/>
    <n v="204"/>
    <n v="94"/>
    <n v="1"/>
    <n v="0"/>
    <n v="79"/>
    <n v="0"/>
    <n v="0"/>
    <n v="32"/>
    <n v="26"/>
    <n v="132"/>
    <n v="229"/>
    <n v="50"/>
    <n v="41"/>
    <n v="0"/>
    <n v="38"/>
    <n v="73"/>
    <n v="6"/>
    <n v="1"/>
    <n v="5"/>
    <n v="11"/>
    <n v="0"/>
    <n v="9"/>
    <n v="0"/>
    <n v="16"/>
    <n v="28"/>
    <n v="0"/>
    <n v="0"/>
    <n v="0"/>
    <n v="0"/>
    <n v="68.899999999965075"/>
    <n v="0"/>
    <n v="0"/>
    <n v="510"/>
    <n v="70"/>
    <n v="0"/>
    <n v="50"/>
    <n v="0"/>
    <n v="50"/>
    <n v="0"/>
    <n v="26.5"/>
    <n v="760"/>
    <n v="0"/>
    <n v="0"/>
    <n v="0"/>
    <n v="1790"/>
    <n v="0"/>
    <n v="1050"/>
    <n v="1760"/>
    <n v="2150"/>
    <n v="9"/>
    <n v="0"/>
    <n v="3"/>
    <n v="0"/>
    <n v="0"/>
    <n v="0"/>
    <n v="0"/>
    <n v="0"/>
    <n v="0"/>
    <n v="0"/>
    <n v="0"/>
    <n v="0"/>
    <n v="0"/>
    <n v="23"/>
    <n v="46"/>
    <n v="0"/>
    <n v="0"/>
    <n v="118"/>
    <n v="0"/>
    <n v="0"/>
    <n v="0"/>
    <n v="0"/>
    <n v="0"/>
    <n v="344"/>
    <n v="0"/>
    <m/>
  </r>
  <r>
    <n v="11"/>
    <x v="31"/>
    <s v="2019-06-01 10"/>
    <n v="16"/>
    <n v="4"/>
    <n v="35"/>
    <n v="111"/>
    <n v="133"/>
    <n v="27"/>
    <n v="29"/>
    <n v="23"/>
    <n v="20"/>
    <n v="1"/>
    <n v="0"/>
    <n v="0"/>
    <n v="0"/>
    <n v="0"/>
    <n v="0"/>
    <n v="0"/>
    <n v="0"/>
    <n v="44"/>
    <n v="4"/>
    <n v="7"/>
    <n v="109"/>
    <n v="0"/>
    <n v="175"/>
    <n v="219"/>
    <n v="123"/>
    <n v="0"/>
    <n v="3"/>
    <n v="223"/>
    <n v="0"/>
    <n v="107"/>
    <n v="227"/>
    <n v="93"/>
    <n v="0"/>
    <n v="0"/>
    <n v="99"/>
    <n v="0"/>
    <n v="0"/>
    <n v="31"/>
    <n v="27"/>
    <n v="134"/>
    <n v="228"/>
    <n v="51"/>
    <n v="41"/>
    <n v="0"/>
    <n v="31"/>
    <n v="66"/>
    <n v="5"/>
    <n v="1"/>
    <n v="7"/>
    <n v="12"/>
    <n v="0"/>
    <n v="8"/>
    <n v="0"/>
    <n v="16"/>
    <n v="30"/>
    <n v="0"/>
    <n v="0"/>
    <n v="0"/>
    <n v="0"/>
    <n v="4.1000000000349246"/>
    <n v="0"/>
    <n v="0"/>
    <n v="560"/>
    <n v="2880"/>
    <n v="0"/>
    <n v="0"/>
    <n v="0"/>
    <n v="330"/>
    <n v="0"/>
    <n v="26.69999999999709"/>
    <n v="830"/>
    <n v="0"/>
    <n v="0"/>
    <n v="0"/>
    <n v="2140"/>
    <n v="0"/>
    <n v="980"/>
    <n v="1920"/>
    <n v="2010"/>
    <n v="10"/>
    <n v="0"/>
    <n v="1"/>
    <n v="0"/>
    <n v="0"/>
    <n v="0"/>
    <n v="0"/>
    <n v="0"/>
    <n v="0"/>
    <n v="0"/>
    <n v="0"/>
    <n v="0"/>
    <n v="0"/>
    <n v="21"/>
    <n v="55"/>
    <n v="0"/>
    <n v="0"/>
    <n v="115"/>
    <n v="0"/>
    <n v="0"/>
    <n v="0"/>
    <n v="0"/>
    <n v="0"/>
    <n v="356"/>
    <n v="0"/>
    <m/>
  </r>
  <r>
    <n v="12"/>
    <x v="31"/>
    <s v="2019-06-01 11"/>
    <n v="11"/>
    <n v="7"/>
    <n v="22"/>
    <n v="109"/>
    <n v="137"/>
    <n v="28"/>
    <n v="43"/>
    <n v="30"/>
    <n v="66"/>
    <n v="1"/>
    <n v="0"/>
    <n v="0"/>
    <n v="0"/>
    <n v="0"/>
    <n v="0"/>
    <n v="0"/>
    <n v="0"/>
    <n v="39"/>
    <n v="0"/>
    <n v="6"/>
    <n v="112"/>
    <n v="0"/>
    <n v="197"/>
    <n v="253"/>
    <n v="143"/>
    <n v="0"/>
    <n v="36"/>
    <n v="290"/>
    <n v="0"/>
    <n v="107"/>
    <n v="217"/>
    <n v="94"/>
    <n v="0"/>
    <n v="0"/>
    <n v="100"/>
    <n v="0"/>
    <n v="0"/>
    <n v="32"/>
    <n v="27"/>
    <n v="133"/>
    <n v="217"/>
    <n v="50"/>
    <n v="43"/>
    <n v="0"/>
    <n v="45"/>
    <n v="109"/>
    <n v="7"/>
    <n v="0"/>
    <n v="6"/>
    <n v="12"/>
    <n v="0"/>
    <n v="9"/>
    <n v="0"/>
    <n v="17"/>
    <n v="29"/>
    <n v="0"/>
    <n v="0"/>
    <n v="0"/>
    <n v="0"/>
    <n v="102"/>
    <n v="0"/>
    <n v="0"/>
    <n v="600"/>
    <n v="360"/>
    <n v="0"/>
    <n v="0"/>
    <n v="0"/>
    <n v="910"/>
    <n v="0"/>
    <n v="26.30000000000291"/>
    <n v="870"/>
    <n v="0"/>
    <n v="0"/>
    <n v="0"/>
    <n v="2200"/>
    <n v="0"/>
    <n v="840"/>
    <n v="1930"/>
    <n v="2170"/>
    <n v="10"/>
    <n v="0"/>
    <n v="2"/>
    <n v="0"/>
    <n v="0"/>
    <n v="0"/>
    <n v="0"/>
    <n v="0"/>
    <n v="0"/>
    <n v="0"/>
    <n v="0"/>
    <n v="0"/>
    <n v="0"/>
    <n v="60"/>
    <n v="50"/>
    <n v="0"/>
    <n v="0"/>
    <n v="108"/>
    <n v="0"/>
    <n v="0"/>
    <n v="0"/>
    <n v="0"/>
    <n v="0"/>
    <n v="317"/>
    <n v="0"/>
    <m/>
  </r>
  <r>
    <n v="13"/>
    <x v="31"/>
    <s v="2019-06-01 12"/>
    <n v="22"/>
    <n v="29"/>
    <n v="34"/>
    <n v="102"/>
    <n v="135"/>
    <n v="28"/>
    <n v="96"/>
    <n v="48"/>
    <n v="33"/>
    <n v="0"/>
    <n v="0"/>
    <n v="0"/>
    <n v="0"/>
    <n v="0"/>
    <n v="0"/>
    <n v="0"/>
    <n v="0"/>
    <n v="36"/>
    <n v="8"/>
    <n v="52"/>
    <n v="93"/>
    <n v="0"/>
    <n v="195"/>
    <n v="250"/>
    <n v="53"/>
    <n v="0"/>
    <n v="3"/>
    <n v="275"/>
    <n v="123"/>
    <n v="107"/>
    <n v="211"/>
    <n v="93"/>
    <n v="0"/>
    <n v="0"/>
    <n v="102"/>
    <n v="0"/>
    <n v="0"/>
    <n v="35"/>
    <n v="27"/>
    <n v="133"/>
    <n v="218"/>
    <n v="51"/>
    <n v="43"/>
    <n v="0"/>
    <n v="38"/>
    <n v="48"/>
    <n v="4"/>
    <n v="0"/>
    <n v="5"/>
    <n v="11"/>
    <n v="0"/>
    <n v="9"/>
    <n v="0"/>
    <n v="16"/>
    <n v="29"/>
    <n v="0"/>
    <n v="0"/>
    <n v="0"/>
    <n v="0"/>
    <n v="22.200000000011649"/>
    <n v="0"/>
    <n v="0"/>
    <n v="680"/>
    <n v="2050"/>
    <n v="0"/>
    <n v="70"/>
    <n v="0"/>
    <n v="2400"/>
    <n v="0"/>
    <n v="24.599999999991269"/>
    <n v="330"/>
    <n v="0"/>
    <n v="0"/>
    <n v="0"/>
    <n v="1590"/>
    <n v="0"/>
    <n v="760"/>
    <n v="1900"/>
    <n v="2210"/>
    <n v="9"/>
    <n v="0"/>
    <n v="2"/>
    <n v="0"/>
    <n v="0"/>
    <n v="0"/>
    <n v="0"/>
    <n v="0"/>
    <n v="0"/>
    <n v="0"/>
    <n v="0"/>
    <n v="0"/>
    <n v="0"/>
    <n v="192"/>
    <n v="63"/>
    <n v="0"/>
    <n v="0"/>
    <n v="108"/>
    <n v="0"/>
    <n v="0"/>
    <n v="0"/>
    <n v="0"/>
    <n v="0"/>
    <n v="347"/>
    <n v="0"/>
    <m/>
  </r>
  <r>
    <n v="14"/>
    <x v="31"/>
    <s v="2019-06-01 13"/>
    <n v="18"/>
    <n v="32"/>
    <n v="54"/>
    <n v="102"/>
    <n v="126"/>
    <n v="28"/>
    <n v="83"/>
    <n v="25"/>
    <n v="26"/>
    <n v="0"/>
    <n v="0"/>
    <n v="0"/>
    <n v="0"/>
    <n v="0"/>
    <n v="0"/>
    <n v="0"/>
    <n v="0"/>
    <n v="41"/>
    <n v="0"/>
    <n v="71"/>
    <n v="271"/>
    <n v="0"/>
    <n v="43"/>
    <n v="169"/>
    <n v="1"/>
    <n v="0"/>
    <n v="3"/>
    <n v="61"/>
    <n v="144"/>
    <n v="107"/>
    <n v="210"/>
    <n v="93"/>
    <n v="0"/>
    <n v="0"/>
    <n v="96"/>
    <n v="0"/>
    <n v="0"/>
    <n v="27"/>
    <n v="27"/>
    <n v="133"/>
    <n v="221"/>
    <n v="50"/>
    <n v="44"/>
    <n v="0"/>
    <n v="39"/>
    <n v="98"/>
    <n v="4"/>
    <n v="0"/>
    <n v="5"/>
    <n v="12"/>
    <n v="0"/>
    <n v="8"/>
    <n v="0"/>
    <n v="17"/>
    <n v="30"/>
    <n v="0"/>
    <n v="0"/>
    <n v="0"/>
    <n v="0"/>
    <n v="0"/>
    <n v="0"/>
    <n v="0"/>
    <n v="610"/>
    <n v="3390"/>
    <n v="0"/>
    <n v="30"/>
    <n v="0"/>
    <n v="490"/>
    <n v="0"/>
    <n v="28.100000000005821"/>
    <n v="550"/>
    <n v="0"/>
    <n v="0"/>
    <n v="0"/>
    <n v="1400"/>
    <n v="0"/>
    <n v="820"/>
    <n v="1690"/>
    <n v="2100"/>
    <n v="10"/>
    <n v="0"/>
    <n v="6"/>
    <n v="0"/>
    <n v="0"/>
    <n v="0"/>
    <n v="0"/>
    <n v="0"/>
    <n v="0"/>
    <n v="0"/>
    <n v="0"/>
    <n v="0"/>
    <n v="0"/>
    <n v="38"/>
    <n v="50"/>
    <n v="0"/>
    <n v="0"/>
    <n v="110"/>
    <n v="0"/>
    <n v="0"/>
    <n v="0"/>
    <n v="0"/>
    <n v="0"/>
    <n v="299"/>
    <n v="0"/>
    <m/>
  </r>
  <r>
    <n v="15"/>
    <x v="31"/>
    <s v="2019-06-01 14"/>
    <n v="15"/>
    <n v="34"/>
    <n v="36"/>
    <n v="108"/>
    <n v="121"/>
    <n v="27"/>
    <n v="79"/>
    <n v="82"/>
    <n v="20"/>
    <n v="0"/>
    <n v="0"/>
    <n v="0"/>
    <n v="0"/>
    <n v="0"/>
    <n v="1"/>
    <n v="1"/>
    <n v="0"/>
    <n v="36"/>
    <n v="10"/>
    <n v="51"/>
    <n v="301"/>
    <n v="0"/>
    <n v="2"/>
    <n v="130"/>
    <n v="104"/>
    <n v="0"/>
    <n v="3"/>
    <n v="2"/>
    <n v="49"/>
    <n v="107"/>
    <n v="197"/>
    <n v="93"/>
    <n v="0"/>
    <n v="0"/>
    <n v="96"/>
    <n v="0"/>
    <n v="0"/>
    <n v="28"/>
    <n v="25"/>
    <n v="133"/>
    <n v="221"/>
    <n v="50"/>
    <n v="43"/>
    <n v="0"/>
    <n v="47"/>
    <n v="111"/>
    <n v="4"/>
    <n v="0"/>
    <n v="5"/>
    <n v="12"/>
    <n v="0"/>
    <n v="9"/>
    <n v="0"/>
    <n v="16"/>
    <n v="28"/>
    <n v="0"/>
    <n v="0"/>
    <n v="0"/>
    <n v="0"/>
    <n v="0"/>
    <n v="0"/>
    <n v="0"/>
    <n v="590"/>
    <n v="290"/>
    <n v="0"/>
    <n v="20"/>
    <n v="0"/>
    <n v="1210"/>
    <n v="0"/>
    <n v="25.80000000000291"/>
    <n v="1060"/>
    <n v="0"/>
    <n v="0"/>
    <n v="0"/>
    <n v="1890"/>
    <n v="0"/>
    <n v="750"/>
    <n v="1690"/>
    <n v="2120"/>
    <n v="10"/>
    <n v="0"/>
    <n v="0"/>
    <n v="0"/>
    <n v="0"/>
    <n v="0"/>
    <n v="0"/>
    <n v="0"/>
    <n v="0"/>
    <n v="0"/>
    <n v="0"/>
    <n v="0"/>
    <n v="0"/>
    <n v="136"/>
    <n v="56"/>
    <n v="0"/>
    <n v="0"/>
    <n v="108"/>
    <n v="0"/>
    <n v="0"/>
    <n v="0"/>
    <n v="0"/>
    <n v="0"/>
    <n v="296"/>
    <n v="0"/>
    <m/>
  </r>
  <r>
    <n v="16"/>
    <x v="31"/>
    <s v="2019-06-01 15"/>
    <n v="18"/>
    <n v="38"/>
    <n v="55"/>
    <n v="95"/>
    <n v="122"/>
    <n v="27"/>
    <n v="97"/>
    <n v="152"/>
    <n v="20"/>
    <n v="0"/>
    <n v="0"/>
    <n v="0"/>
    <n v="0"/>
    <n v="0"/>
    <n v="0"/>
    <n v="0"/>
    <n v="0"/>
    <n v="29"/>
    <n v="26"/>
    <n v="63"/>
    <n v="305"/>
    <n v="0"/>
    <n v="1"/>
    <n v="132"/>
    <n v="137"/>
    <n v="0"/>
    <n v="3"/>
    <n v="2"/>
    <n v="0"/>
    <n v="108"/>
    <n v="215"/>
    <n v="93"/>
    <n v="0"/>
    <n v="0"/>
    <n v="94"/>
    <n v="0"/>
    <n v="0"/>
    <n v="27"/>
    <n v="15"/>
    <n v="133"/>
    <n v="226"/>
    <n v="50"/>
    <n v="43"/>
    <n v="0"/>
    <n v="50"/>
    <n v="87"/>
    <n v="3"/>
    <n v="0"/>
    <n v="5"/>
    <n v="11"/>
    <n v="0"/>
    <n v="9"/>
    <n v="0"/>
    <n v="15"/>
    <n v="28"/>
    <n v="0"/>
    <n v="0"/>
    <n v="0"/>
    <n v="0"/>
    <n v="0"/>
    <n v="0"/>
    <n v="0"/>
    <n v="140"/>
    <n v="2860"/>
    <n v="0"/>
    <n v="50"/>
    <n v="0"/>
    <n v="2280"/>
    <n v="0"/>
    <n v="0"/>
    <n v="1240"/>
    <n v="0"/>
    <n v="0"/>
    <n v="0"/>
    <n v="1750"/>
    <n v="0"/>
    <n v="770"/>
    <n v="1830"/>
    <n v="2190"/>
    <n v="9"/>
    <n v="0"/>
    <n v="1"/>
    <n v="0"/>
    <n v="0"/>
    <n v="0"/>
    <n v="0"/>
    <n v="0"/>
    <n v="0"/>
    <n v="0"/>
    <n v="0"/>
    <n v="0"/>
    <n v="0"/>
    <n v="136"/>
    <n v="60"/>
    <n v="0"/>
    <n v="0"/>
    <n v="98"/>
    <n v="0"/>
    <n v="0"/>
    <n v="0"/>
    <n v="0"/>
    <n v="0"/>
    <n v="302"/>
    <n v="0"/>
    <m/>
  </r>
  <r>
    <n v="17"/>
    <x v="31"/>
    <s v="2019-06-01 16"/>
    <n v="16"/>
    <n v="39"/>
    <n v="68"/>
    <n v="104"/>
    <n v="117"/>
    <n v="26"/>
    <n v="92"/>
    <n v="69"/>
    <n v="75"/>
    <n v="0"/>
    <n v="0"/>
    <n v="0"/>
    <n v="0"/>
    <n v="0"/>
    <n v="0"/>
    <n v="0"/>
    <n v="0"/>
    <n v="29"/>
    <n v="1"/>
    <n v="68"/>
    <n v="108"/>
    <n v="0"/>
    <n v="1"/>
    <n v="116"/>
    <n v="142"/>
    <n v="0"/>
    <n v="102"/>
    <n v="336"/>
    <n v="1"/>
    <n v="106"/>
    <n v="259"/>
    <n v="92"/>
    <n v="0"/>
    <n v="0"/>
    <n v="96"/>
    <n v="0"/>
    <n v="0"/>
    <n v="31"/>
    <n v="20"/>
    <n v="133"/>
    <n v="225"/>
    <n v="50"/>
    <n v="44"/>
    <n v="0"/>
    <n v="51"/>
    <n v="70"/>
    <n v="4"/>
    <n v="0"/>
    <n v="5"/>
    <n v="12"/>
    <n v="0"/>
    <n v="8"/>
    <n v="0"/>
    <n v="17"/>
    <n v="30"/>
    <n v="0"/>
    <n v="0"/>
    <n v="0"/>
    <n v="0"/>
    <n v="0"/>
    <n v="0"/>
    <n v="0"/>
    <n v="140"/>
    <n v="780"/>
    <n v="0"/>
    <n v="0"/>
    <n v="37.200000000011642"/>
    <n v="190"/>
    <n v="0"/>
    <n v="0"/>
    <n v="1060"/>
    <n v="0"/>
    <n v="0"/>
    <n v="0"/>
    <n v="1620"/>
    <n v="0"/>
    <n v="820"/>
    <n v="2020"/>
    <n v="2160"/>
    <n v="10"/>
    <n v="0"/>
    <n v="5"/>
    <n v="0"/>
    <n v="0"/>
    <n v="0"/>
    <n v="0"/>
    <n v="0"/>
    <n v="0"/>
    <n v="0"/>
    <n v="0"/>
    <n v="0"/>
    <n v="0"/>
    <n v="24"/>
    <n v="53"/>
    <n v="0"/>
    <n v="0"/>
    <n v="107"/>
    <n v="0"/>
    <n v="0"/>
    <n v="0"/>
    <n v="0"/>
    <n v="0"/>
    <n v="282"/>
    <n v="0"/>
    <m/>
  </r>
  <r>
    <n v="18"/>
    <x v="31"/>
    <s v="2019-06-01 17"/>
    <n v="16"/>
    <n v="35"/>
    <n v="56"/>
    <n v="124"/>
    <n v="120"/>
    <n v="24"/>
    <n v="89"/>
    <n v="206"/>
    <n v="104"/>
    <n v="0"/>
    <n v="0"/>
    <n v="0"/>
    <n v="0"/>
    <n v="0"/>
    <n v="0"/>
    <n v="0"/>
    <n v="0"/>
    <n v="37"/>
    <n v="13"/>
    <n v="50"/>
    <n v="98"/>
    <n v="0"/>
    <n v="7"/>
    <n v="100"/>
    <n v="152"/>
    <n v="0"/>
    <n v="348"/>
    <n v="394"/>
    <n v="0"/>
    <n v="106"/>
    <n v="251"/>
    <n v="93"/>
    <n v="0"/>
    <n v="0"/>
    <n v="102"/>
    <n v="0"/>
    <n v="0"/>
    <n v="38"/>
    <n v="37"/>
    <n v="133"/>
    <n v="226"/>
    <n v="51"/>
    <n v="46"/>
    <n v="0"/>
    <n v="44"/>
    <n v="91"/>
    <n v="5"/>
    <n v="0"/>
    <n v="5"/>
    <n v="12"/>
    <n v="0"/>
    <n v="9"/>
    <n v="0"/>
    <n v="15"/>
    <n v="28"/>
    <n v="0"/>
    <n v="0"/>
    <n v="0"/>
    <n v="0"/>
    <n v="0"/>
    <n v="760"/>
    <n v="0"/>
    <n v="80"/>
    <n v="20"/>
    <n v="0"/>
    <n v="70"/>
    <n v="92.899999999994179"/>
    <n v="2070"/>
    <n v="0"/>
    <n v="0"/>
    <n v="1170"/>
    <n v="0"/>
    <n v="0"/>
    <n v="0"/>
    <n v="2020"/>
    <n v="0"/>
    <n v="890"/>
    <n v="1770"/>
    <n v="2080"/>
    <n v="9"/>
    <n v="0"/>
    <n v="3"/>
    <n v="0"/>
    <n v="0"/>
    <n v="0"/>
    <n v="0"/>
    <n v="0"/>
    <n v="0"/>
    <n v="0"/>
    <n v="0"/>
    <n v="0"/>
    <n v="0"/>
    <n v="173"/>
    <n v="89"/>
    <n v="0"/>
    <n v="0"/>
    <n v="95"/>
    <n v="0"/>
    <n v="0"/>
    <n v="0"/>
    <n v="0"/>
    <n v="0"/>
    <n v="275"/>
    <n v="0"/>
    <m/>
  </r>
  <r>
    <n v="19"/>
    <x v="31"/>
    <s v="2019-06-01 18"/>
    <n v="11"/>
    <n v="35"/>
    <n v="60"/>
    <n v="116"/>
    <n v="123"/>
    <n v="24"/>
    <n v="76"/>
    <n v="153"/>
    <n v="111"/>
    <n v="1"/>
    <n v="0"/>
    <n v="0"/>
    <n v="0"/>
    <n v="0"/>
    <n v="1"/>
    <n v="0"/>
    <n v="0"/>
    <n v="31"/>
    <n v="21"/>
    <n v="43"/>
    <n v="88"/>
    <n v="0"/>
    <n v="4"/>
    <n v="117"/>
    <n v="153"/>
    <n v="0"/>
    <n v="281"/>
    <n v="291"/>
    <n v="1"/>
    <n v="107"/>
    <n v="268"/>
    <n v="93"/>
    <n v="0"/>
    <n v="0"/>
    <n v="100"/>
    <n v="0"/>
    <n v="0"/>
    <n v="30"/>
    <n v="38"/>
    <n v="134"/>
    <n v="208"/>
    <n v="51"/>
    <n v="45"/>
    <n v="0"/>
    <n v="50"/>
    <n v="81"/>
    <n v="4"/>
    <n v="35"/>
    <n v="4"/>
    <n v="11"/>
    <n v="0"/>
    <n v="9"/>
    <n v="0"/>
    <n v="17"/>
    <n v="29"/>
    <n v="0"/>
    <n v="0"/>
    <n v="0"/>
    <n v="0"/>
    <n v="0"/>
    <n v="1270"/>
    <n v="0"/>
    <n v="110"/>
    <n v="3000"/>
    <n v="0"/>
    <n v="40"/>
    <n v="0"/>
    <n v="1760"/>
    <n v="0"/>
    <n v="0"/>
    <n v="940"/>
    <n v="0"/>
    <n v="0"/>
    <n v="0"/>
    <n v="2040"/>
    <n v="0"/>
    <n v="930"/>
    <n v="1640"/>
    <n v="2120"/>
    <n v="10"/>
    <n v="0"/>
    <n v="5"/>
    <n v="0"/>
    <n v="0"/>
    <n v="0"/>
    <n v="0"/>
    <n v="0"/>
    <n v="0"/>
    <n v="0"/>
    <n v="0"/>
    <n v="0"/>
    <n v="0"/>
    <n v="98"/>
    <n v="121"/>
    <n v="0"/>
    <n v="0"/>
    <n v="116"/>
    <n v="0"/>
    <n v="0"/>
    <n v="0"/>
    <n v="0"/>
    <n v="0"/>
    <n v="191"/>
    <n v="0"/>
    <m/>
  </r>
  <r>
    <n v="20"/>
    <x v="31"/>
    <s v="2019-06-01 19"/>
    <n v="12"/>
    <n v="34"/>
    <n v="61"/>
    <n v="138"/>
    <n v="119"/>
    <n v="26"/>
    <n v="74"/>
    <n v="89"/>
    <n v="114"/>
    <n v="3"/>
    <n v="0"/>
    <n v="0"/>
    <n v="0"/>
    <n v="0"/>
    <n v="0"/>
    <n v="0"/>
    <n v="0"/>
    <n v="28"/>
    <n v="0"/>
    <n v="28"/>
    <n v="1"/>
    <n v="0"/>
    <n v="1"/>
    <n v="111"/>
    <n v="154"/>
    <n v="0"/>
    <n v="326"/>
    <n v="280"/>
    <n v="0"/>
    <n v="107"/>
    <n v="219"/>
    <n v="94"/>
    <n v="1"/>
    <n v="0"/>
    <n v="100"/>
    <n v="0"/>
    <n v="0"/>
    <n v="31"/>
    <n v="38"/>
    <n v="135"/>
    <n v="191"/>
    <n v="53"/>
    <n v="46"/>
    <n v="0"/>
    <n v="47"/>
    <n v="98"/>
    <n v="3"/>
    <n v="0"/>
    <n v="3"/>
    <n v="12"/>
    <n v="0"/>
    <n v="8"/>
    <n v="0"/>
    <n v="16"/>
    <n v="29"/>
    <n v="0"/>
    <n v="0"/>
    <n v="0"/>
    <n v="0"/>
    <n v="0"/>
    <n v="380"/>
    <n v="0"/>
    <n v="320"/>
    <n v="0"/>
    <n v="0"/>
    <n v="10"/>
    <n v="86.5"/>
    <n v="860"/>
    <n v="0"/>
    <n v="11.599999999991269"/>
    <n v="720"/>
    <n v="0"/>
    <n v="0"/>
    <n v="0"/>
    <n v="1720"/>
    <n v="0"/>
    <n v="770"/>
    <n v="1980"/>
    <n v="2180"/>
    <n v="9"/>
    <n v="0"/>
    <n v="7"/>
    <n v="0"/>
    <n v="0"/>
    <n v="0"/>
    <n v="0"/>
    <n v="0"/>
    <n v="0"/>
    <n v="0"/>
    <n v="0"/>
    <n v="0"/>
    <n v="0"/>
    <n v="20"/>
    <n v="80"/>
    <n v="0"/>
    <n v="0"/>
    <n v="128"/>
    <n v="0"/>
    <n v="0"/>
    <n v="0"/>
    <n v="0"/>
    <n v="0"/>
    <n v="297"/>
    <n v="0"/>
    <m/>
  </r>
  <r>
    <n v="21"/>
    <x v="31"/>
    <s v="2019-06-01 20"/>
    <n v="9"/>
    <n v="34"/>
    <n v="63"/>
    <n v="132"/>
    <n v="123"/>
    <n v="29"/>
    <n v="42"/>
    <n v="194"/>
    <n v="120"/>
    <n v="3"/>
    <n v="0"/>
    <n v="0"/>
    <n v="0"/>
    <n v="0"/>
    <n v="0"/>
    <n v="0"/>
    <n v="0"/>
    <n v="23"/>
    <n v="17"/>
    <n v="6"/>
    <n v="100"/>
    <n v="0"/>
    <n v="2"/>
    <n v="159"/>
    <n v="176"/>
    <n v="0"/>
    <n v="319"/>
    <n v="305"/>
    <n v="0"/>
    <n v="107"/>
    <n v="203"/>
    <n v="93"/>
    <n v="0"/>
    <n v="0"/>
    <n v="101"/>
    <n v="0"/>
    <n v="0"/>
    <n v="33"/>
    <n v="38"/>
    <n v="133"/>
    <n v="192"/>
    <n v="52"/>
    <n v="45"/>
    <n v="0"/>
    <n v="36"/>
    <n v="69"/>
    <n v="2"/>
    <n v="0"/>
    <n v="4"/>
    <n v="12"/>
    <n v="0"/>
    <n v="9"/>
    <n v="0"/>
    <n v="16"/>
    <n v="29"/>
    <n v="0"/>
    <n v="0"/>
    <n v="0"/>
    <n v="0"/>
    <n v="0"/>
    <n v="0"/>
    <n v="0"/>
    <n v="220"/>
    <n v="60"/>
    <n v="0"/>
    <n v="80"/>
    <n v="49.5"/>
    <n v="2540"/>
    <n v="0"/>
    <n v="6"/>
    <n v="70"/>
    <n v="170"/>
    <n v="0"/>
    <n v="0"/>
    <n v="1770"/>
    <n v="0"/>
    <n v="580"/>
    <n v="1330"/>
    <n v="1210"/>
    <n v="10"/>
    <n v="0"/>
    <n v="3"/>
    <n v="0"/>
    <n v="0"/>
    <n v="0"/>
    <n v="0"/>
    <n v="0"/>
    <n v="0"/>
    <n v="0"/>
    <n v="0"/>
    <n v="0"/>
    <n v="0"/>
    <n v="168"/>
    <n v="44"/>
    <n v="0"/>
    <n v="0"/>
    <n v="99"/>
    <n v="0"/>
    <n v="0"/>
    <n v="0"/>
    <n v="0"/>
    <n v="0"/>
    <n v="317"/>
    <n v="0"/>
    <m/>
  </r>
  <r>
    <n v="22"/>
    <x v="31"/>
    <s v="2019-06-01 21"/>
    <n v="18"/>
    <n v="38"/>
    <n v="53"/>
    <n v="121"/>
    <n v="118"/>
    <n v="28"/>
    <n v="67"/>
    <n v="74"/>
    <n v="114"/>
    <n v="3"/>
    <n v="0"/>
    <n v="0"/>
    <n v="0"/>
    <n v="0"/>
    <n v="0"/>
    <n v="1"/>
    <n v="0"/>
    <n v="22"/>
    <n v="5"/>
    <n v="6"/>
    <n v="38"/>
    <n v="0"/>
    <n v="1"/>
    <n v="122"/>
    <n v="161"/>
    <n v="0"/>
    <n v="255"/>
    <n v="205"/>
    <n v="0"/>
    <n v="108"/>
    <n v="209"/>
    <n v="93"/>
    <n v="0"/>
    <n v="0"/>
    <n v="98"/>
    <n v="0"/>
    <n v="0"/>
    <n v="30"/>
    <n v="39"/>
    <n v="134"/>
    <n v="193"/>
    <n v="53"/>
    <n v="44"/>
    <n v="0"/>
    <n v="41"/>
    <n v="66"/>
    <n v="2"/>
    <n v="0"/>
    <n v="4"/>
    <n v="11"/>
    <n v="0"/>
    <n v="9"/>
    <n v="0"/>
    <n v="17"/>
    <n v="30"/>
    <n v="0"/>
    <n v="0"/>
    <n v="0"/>
    <n v="0"/>
    <n v="0"/>
    <n v="70"/>
    <n v="0"/>
    <n v="110"/>
    <n v="2820"/>
    <n v="0"/>
    <n v="0"/>
    <n v="8.1000000000058208"/>
    <n v="1280"/>
    <n v="0"/>
    <n v="0"/>
    <n v="50"/>
    <n v="80"/>
    <n v="0"/>
    <n v="0"/>
    <n v="720"/>
    <n v="0"/>
    <n v="560"/>
    <n v="2660"/>
    <n v="850"/>
    <n v="10"/>
    <n v="0"/>
    <n v="2"/>
    <n v="0"/>
    <n v="0"/>
    <n v="0"/>
    <n v="0"/>
    <n v="0"/>
    <n v="0"/>
    <n v="0"/>
    <n v="0"/>
    <n v="0"/>
    <n v="0"/>
    <n v="110"/>
    <n v="54"/>
    <n v="0"/>
    <n v="0"/>
    <n v="97"/>
    <n v="0"/>
    <n v="0"/>
    <n v="0"/>
    <n v="0"/>
    <n v="0"/>
    <n v="294"/>
    <n v="0"/>
    <m/>
  </r>
  <r>
    <n v="23"/>
    <x v="31"/>
    <s v="2019-06-01 22"/>
    <n v="17"/>
    <n v="30"/>
    <n v="35"/>
    <n v="115"/>
    <n v="125"/>
    <n v="29"/>
    <n v="66"/>
    <n v="151"/>
    <n v="105"/>
    <n v="4"/>
    <n v="0"/>
    <n v="0"/>
    <n v="0"/>
    <n v="0"/>
    <n v="0"/>
    <n v="0"/>
    <n v="0"/>
    <n v="21"/>
    <n v="0"/>
    <n v="5"/>
    <n v="12"/>
    <n v="0"/>
    <n v="1"/>
    <n v="166"/>
    <n v="166"/>
    <n v="0"/>
    <n v="366"/>
    <n v="404"/>
    <n v="0"/>
    <n v="107"/>
    <n v="154"/>
    <n v="94"/>
    <n v="0"/>
    <n v="0"/>
    <n v="101"/>
    <n v="0"/>
    <n v="0"/>
    <n v="30"/>
    <n v="27"/>
    <n v="134"/>
    <n v="193"/>
    <n v="53"/>
    <n v="47"/>
    <n v="0"/>
    <n v="38"/>
    <n v="108"/>
    <n v="1"/>
    <n v="0"/>
    <n v="4"/>
    <n v="12"/>
    <n v="0"/>
    <n v="8"/>
    <n v="0"/>
    <n v="15"/>
    <n v="28"/>
    <n v="110"/>
    <n v="0"/>
    <n v="0"/>
    <n v="0"/>
    <n v="0"/>
    <n v="1750"/>
    <n v="17.799999999995634"/>
    <n v="70"/>
    <n v="150"/>
    <n v="0"/>
    <n v="30"/>
    <n v="134.89999999999418"/>
    <n v="1060"/>
    <n v="0"/>
    <n v="0"/>
    <n v="40"/>
    <n v="0"/>
    <n v="0"/>
    <n v="0"/>
    <n v="70"/>
    <n v="0"/>
    <n v="460"/>
    <n v="2160"/>
    <n v="930"/>
    <n v="10"/>
    <n v="0"/>
    <n v="0"/>
    <n v="0"/>
    <n v="0"/>
    <n v="0"/>
    <n v="0"/>
    <n v="0"/>
    <n v="0"/>
    <n v="0"/>
    <n v="0"/>
    <n v="0"/>
    <n v="0"/>
    <n v="71"/>
    <n v="145"/>
    <n v="0"/>
    <n v="0"/>
    <n v="104"/>
    <n v="0"/>
    <n v="0"/>
    <n v="0"/>
    <n v="0"/>
    <n v="0"/>
    <n v="214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dinâmica1" cacheId="0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R1:EG34" firstHeaderRow="1" firstDataRow="2" firstDataCol="1"/>
  <pivotFields count="100">
    <pivotField showAll="0"/>
    <pivotField axis="axisRow" numFmtId="14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a de MV - Brassagem - Sala 01 - Aquecedor Agua Complemento" fld="58" baseField="0" baseItem="0"/>
    <dataField name="Soma de MV - Brassagem - Sala 01 - Cozinhador Adjunto" fld="59" baseField="0" baseItem="0"/>
    <dataField name="Soma de MV - Brassagem - Sala 01 - Cozinhador de Mosto" fld="60" baseField="0" baseItem="0"/>
    <dataField name="Soma de MV - Brassagem - Sala 01 - Preaquecedor Mosto" fld="61" baseField="0" baseItem="0"/>
    <dataField name="Soma de MV - Brassagem - Sala 01 - Resfriador de Mosto" fld="62" baseField="0" baseItem="0"/>
    <dataField name="Soma de MV - Brassagem - Sala 01 - Tina de Mostura" fld="63" baseField="0" baseItem="0"/>
    <dataField name="Soma de MV - Brassagem - Sala 01 - Tq de Agua Quente" fld="64" baseField="0" baseItem="0"/>
    <dataField name="Soma de MV - Brassagem - Sala 02 - Aquecedor Agua Complemento" fld="65" baseField="0" baseItem="0"/>
    <dataField name="Soma de MV - Brassagem - Sala 02 - Cozinhador Adjunto" fld="66" baseField="0" baseItem="0"/>
    <dataField name="Soma de MV - Brassagem - Sala 02 - Cozinhador de Mosto" fld="67" baseField="0" baseItem="0"/>
    <dataField name="Soma de MV - Brassagem - Sala 02 - Preaquecedor Mosto" fld="68" baseField="0" baseItem="0"/>
    <dataField name="Soma de MV - Brassagem - Sala 02 - Tina de Mostura 01" fld="70" baseField="0" baseItem="0"/>
    <dataField name="Soma de MV - Brassagem - Sala 02 - Resfriador de Mosto" fld="69" baseField="0" baseItem="0"/>
    <dataField name="Soma de MV - Brassagem - Sala 02 - Tina de Mostura 02" fld="71" baseField="0" baseItem="0"/>
    <dataField name="Soma de MV - Brassagem - Sala 02 - Tq de Agua Quente" fld="72" baseField="0" baseItem="0"/>
  </dataFields>
  <formats count="2">
    <format dxfId="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ela dinâmica2" cacheId="1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G1:DL34" firstHeaderRow="1" firstDataRow="2" firstDataCol="1"/>
  <pivotFields count="108">
    <pivotField showAll="0"/>
    <pivotField axis="axisRow" numFmtId="14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Linha 501" fld="50" baseField="0" baseItem="0"/>
    <dataField name="Soma de Compressor de Ar 1 - DJB631016" fld="32" baseField="0" baseItem="0"/>
    <dataField name="Soma de Compressor de Ar 2 - DJB631017" fld="33" baseField="0" baseItem="0"/>
    <dataField name="Soma de Compressor de Ar 3 - DJB631018" fld="34" baseField="0" baseItem="0"/>
    <dataField name="Soma de Compressor de Ar Kaeser - DJB631070" fld="35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69.bin"/><Relationship Id="rId117" Type="http://schemas.openxmlformats.org/officeDocument/2006/relationships/printerSettings" Target="../printerSettings/printerSettings1260.bin"/><Relationship Id="rId21" Type="http://schemas.openxmlformats.org/officeDocument/2006/relationships/printerSettings" Target="../printerSettings/printerSettings1164.bin"/><Relationship Id="rId42" Type="http://schemas.openxmlformats.org/officeDocument/2006/relationships/printerSettings" Target="../printerSettings/printerSettings1185.bin"/><Relationship Id="rId47" Type="http://schemas.openxmlformats.org/officeDocument/2006/relationships/printerSettings" Target="../printerSettings/printerSettings1190.bin"/><Relationship Id="rId63" Type="http://schemas.openxmlformats.org/officeDocument/2006/relationships/printerSettings" Target="../printerSettings/printerSettings1206.bin"/><Relationship Id="rId68" Type="http://schemas.openxmlformats.org/officeDocument/2006/relationships/printerSettings" Target="../printerSettings/printerSettings1211.bin"/><Relationship Id="rId84" Type="http://schemas.openxmlformats.org/officeDocument/2006/relationships/printerSettings" Target="../printerSettings/printerSettings1227.bin"/><Relationship Id="rId89" Type="http://schemas.openxmlformats.org/officeDocument/2006/relationships/printerSettings" Target="../printerSettings/printerSettings1232.bin"/><Relationship Id="rId112" Type="http://schemas.openxmlformats.org/officeDocument/2006/relationships/printerSettings" Target="../printerSettings/printerSettings1255.bin"/><Relationship Id="rId16" Type="http://schemas.openxmlformats.org/officeDocument/2006/relationships/printerSettings" Target="../printerSettings/printerSettings1159.bin"/><Relationship Id="rId107" Type="http://schemas.openxmlformats.org/officeDocument/2006/relationships/printerSettings" Target="../printerSettings/printerSettings1250.bin"/><Relationship Id="rId11" Type="http://schemas.openxmlformats.org/officeDocument/2006/relationships/printerSettings" Target="../printerSettings/printerSettings1154.bin"/><Relationship Id="rId32" Type="http://schemas.openxmlformats.org/officeDocument/2006/relationships/printerSettings" Target="../printerSettings/printerSettings1175.bin"/><Relationship Id="rId37" Type="http://schemas.openxmlformats.org/officeDocument/2006/relationships/printerSettings" Target="../printerSettings/printerSettings1180.bin"/><Relationship Id="rId53" Type="http://schemas.openxmlformats.org/officeDocument/2006/relationships/printerSettings" Target="../printerSettings/printerSettings1196.bin"/><Relationship Id="rId58" Type="http://schemas.openxmlformats.org/officeDocument/2006/relationships/printerSettings" Target="../printerSettings/printerSettings1201.bin"/><Relationship Id="rId74" Type="http://schemas.openxmlformats.org/officeDocument/2006/relationships/printerSettings" Target="../printerSettings/printerSettings1217.bin"/><Relationship Id="rId79" Type="http://schemas.openxmlformats.org/officeDocument/2006/relationships/printerSettings" Target="../printerSettings/printerSettings1222.bin"/><Relationship Id="rId102" Type="http://schemas.openxmlformats.org/officeDocument/2006/relationships/printerSettings" Target="../printerSettings/printerSettings1245.bin"/><Relationship Id="rId123" Type="http://schemas.openxmlformats.org/officeDocument/2006/relationships/printerSettings" Target="../printerSettings/printerSettings1266.bin"/><Relationship Id="rId128" Type="http://schemas.openxmlformats.org/officeDocument/2006/relationships/printerSettings" Target="../printerSettings/printerSettings1271.bin"/><Relationship Id="rId5" Type="http://schemas.openxmlformats.org/officeDocument/2006/relationships/printerSettings" Target="../printerSettings/printerSettings1148.bin"/><Relationship Id="rId90" Type="http://schemas.openxmlformats.org/officeDocument/2006/relationships/printerSettings" Target="../printerSettings/printerSettings1233.bin"/><Relationship Id="rId95" Type="http://schemas.openxmlformats.org/officeDocument/2006/relationships/printerSettings" Target="../printerSettings/printerSettings1238.bin"/><Relationship Id="rId19" Type="http://schemas.openxmlformats.org/officeDocument/2006/relationships/printerSettings" Target="../printerSettings/printerSettings1162.bin"/><Relationship Id="rId14" Type="http://schemas.openxmlformats.org/officeDocument/2006/relationships/printerSettings" Target="../printerSettings/printerSettings1157.bin"/><Relationship Id="rId22" Type="http://schemas.openxmlformats.org/officeDocument/2006/relationships/printerSettings" Target="../printerSettings/printerSettings1165.bin"/><Relationship Id="rId27" Type="http://schemas.openxmlformats.org/officeDocument/2006/relationships/printerSettings" Target="../printerSettings/printerSettings1170.bin"/><Relationship Id="rId30" Type="http://schemas.openxmlformats.org/officeDocument/2006/relationships/printerSettings" Target="../printerSettings/printerSettings1173.bin"/><Relationship Id="rId35" Type="http://schemas.openxmlformats.org/officeDocument/2006/relationships/printerSettings" Target="../printerSettings/printerSettings1178.bin"/><Relationship Id="rId43" Type="http://schemas.openxmlformats.org/officeDocument/2006/relationships/printerSettings" Target="../printerSettings/printerSettings1186.bin"/><Relationship Id="rId48" Type="http://schemas.openxmlformats.org/officeDocument/2006/relationships/printerSettings" Target="../printerSettings/printerSettings1191.bin"/><Relationship Id="rId56" Type="http://schemas.openxmlformats.org/officeDocument/2006/relationships/printerSettings" Target="../printerSettings/printerSettings1199.bin"/><Relationship Id="rId64" Type="http://schemas.openxmlformats.org/officeDocument/2006/relationships/printerSettings" Target="../printerSettings/printerSettings1207.bin"/><Relationship Id="rId69" Type="http://schemas.openxmlformats.org/officeDocument/2006/relationships/printerSettings" Target="../printerSettings/printerSettings1212.bin"/><Relationship Id="rId77" Type="http://schemas.openxmlformats.org/officeDocument/2006/relationships/printerSettings" Target="../printerSettings/printerSettings1220.bin"/><Relationship Id="rId100" Type="http://schemas.openxmlformats.org/officeDocument/2006/relationships/printerSettings" Target="../printerSettings/printerSettings1243.bin"/><Relationship Id="rId105" Type="http://schemas.openxmlformats.org/officeDocument/2006/relationships/printerSettings" Target="../printerSettings/printerSettings1248.bin"/><Relationship Id="rId113" Type="http://schemas.openxmlformats.org/officeDocument/2006/relationships/printerSettings" Target="../printerSettings/printerSettings1256.bin"/><Relationship Id="rId118" Type="http://schemas.openxmlformats.org/officeDocument/2006/relationships/printerSettings" Target="../printerSettings/printerSettings1261.bin"/><Relationship Id="rId126" Type="http://schemas.openxmlformats.org/officeDocument/2006/relationships/printerSettings" Target="../printerSettings/printerSettings1269.bin"/><Relationship Id="rId8" Type="http://schemas.openxmlformats.org/officeDocument/2006/relationships/printerSettings" Target="../printerSettings/printerSettings1151.bin"/><Relationship Id="rId51" Type="http://schemas.openxmlformats.org/officeDocument/2006/relationships/printerSettings" Target="../printerSettings/printerSettings1194.bin"/><Relationship Id="rId72" Type="http://schemas.openxmlformats.org/officeDocument/2006/relationships/printerSettings" Target="../printerSettings/printerSettings1215.bin"/><Relationship Id="rId80" Type="http://schemas.openxmlformats.org/officeDocument/2006/relationships/printerSettings" Target="../printerSettings/printerSettings1223.bin"/><Relationship Id="rId85" Type="http://schemas.openxmlformats.org/officeDocument/2006/relationships/printerSettings" Target="../printerSettings/printerSettings1228.bin"/><Relationship Id="rId93" Type="http://schemas.openxmlformats.org/officeDocument/2006/relationships/printerSettings" Target="../printerSettings/printerSettings1236.bin"/><Relationship Id="rId98" Type="http://schemas.openxmlformats.org/officeDocument/2006/relationships/printerSettings" Target="../printerSettings/printerSettings1241.bin"/><Relationship Id="rId121" Type="http://schemas.openxmlformats.org/officeDocument/2006/relationships/printerSettings" Target="../printerSettings/printerSettings1264.bin"/><Relationship Id="rId3" Type="http://schemas.openxmlformats.org/officeDocument/2006/relationships/printerSettings" Target="../printerSettings/printerSettings1146.bin"/><Relationship Id="rId12" Type="http://schemas.openxmlformats.org/officeDocument/2006/relationships/printerSettings" Target="../printerSettings/printerSettings1155.bin"/><Relationship Id="rId17" Type="http://schemas.openxmlformats.org/officeDocument/2006/relationships/printerSettings" Target="../printerSettings/printerSettings1160.bin"/><Relationship Id="rId25" Type="http://schemas.openxmlformats.org/officeDocument/2006/relationships/printerSettings" Target="../printerSettings/printerSettings1168.bin"/><Relationship Id="rId33" Type="http://schemas.openxmlformats.org/officeDocument/2006/relationships/printerSettings" Target="../printerSettings/printerSettings1176.bin"/><Relationship Id="rId38" Type="http://schemas.openxmlformats.org/officeDocument/2006/relationships/printerSettings" Target="../printerSettings/printerSettings1181.bin"/><Relationship Id="rId46" Type="http://schemas.openxmlformats.org/officeDocument/2006/relationships/printerSettings" Target="../printerSettings/printerSettings1189.bin"/><Relationship Id="rId59" Type="http://schemas.openxmlformats.org/officeDocument/2006/relationships/printerSettings" Target="../printerSettings/printerSettings1202.bin"/><Relationship Id="rId67" Type="http://schemas.openxmlformats.org/officeDocument/2006/relationships/printerSettings" Target="../printerSettings/printerSettings1210.bin"/><Relationship Id="rId103" Type="http://schemas.openxmlformats.org/officeDocument/2006/relationships/printerSettings" Target="../printerSettings/printerSettings1246.bin"/><Relationship Id="rId108" Type="http://schemas.openxmlformats.org/officeDocument/2006/relationships/printerSettings" Target="../printerSettings/printerSettings1251.bin"/><Relationship Id="rId116" Type="http://schemas.openxmlformats.org/officeDocument/2006/relationships/printerSettings" Target="../printerSettings/printerSettings1259.bin"/><Relationship Id="rId124" Type="http://schemas.openxmlformats.org/officeDocument/2006/relationships/printerSettings" Target="../printerSettings/printerSettings1267.bin"/><Relationship Id="rId129" Type="http://schemas.openxmlformats.org/officeDocument/2006/relationships/printerSettings" Target="../printerSettings/printerSettings1272.bin"/><Relationship Id="rId20" Type="http://schemas.openxmlformats.org/officeDocument/2006/relationships/printerSettings" Target="../printerSettings/printerSettings1163.bin"/><Relationship Id="rId41" Type="http://schemas.openxmlformats.org/officeDocument/2006/relationships/printerSettings" Target="../printerSettings/printerSettings1184.bin"/><Relationship Id="rId54" Type="http://schemas.openxmlformats.org/officeDocument/2006/relationships/printerSettings" Target="../printerSettings/printerSettings1197.bin"/><Relationship Id="rId62" Type="http://schemas.openxmlformats.org/officeDocument/2006/relationships/printerSettings" Target="../printerSettings/printerSettings1205.bin"/><Relationship Id="rId70" Type="http://schemas.openxmlformats.org/officeDocument/2006/relationships/printerSettings" Target="../printerSettings/printerSettings1213.bin"/><Relationship Id="rId75" Type="http://schemas.openxmlformats.org/officeDocument/2006/relationships/printerSettings" Target="../printerSettings/printerSettings1218.bin"/><Relationship Id="rId83" Type="http://schemas.openxmlformats.org/officeDocument/2006/relationships/printerSettings" Target="../printerSettings/printerSettings1226.bin"/><Relationship Id="rId88" Type="http://schemas.openxmlformats.org/officeDocument/2006/relationships/printerSettings" Target="../printerSettings/printerSettings1231.bin"/><Relationship Id="rId91" Type="http://schemas.openxmlformats.org/officeDocument/2006/relationships/printerSettings" Target="../printerSettings/printerSettings1234.bin"/><Relationship Id="rId96" Type="http://schemas.openxmlformats.org/officeDocument/2006/relationships/printerSettings" Target="../printerSettings/printerSettings1239.bin"/><Relationship Id="rId111" Type="http://schemas.openxmlformats.org/officeDocument/2006/relationships/printerSettings" Target="../printerSettings/printerSettings1254.bin"/><Relationship Id="rId132" Type="http://schemas.openxmlformats.org/officeDocument/2006/relationships/comments" Target="../comments5.xml"/><Relationship Id="rId1" Type="http://schemas.openxmlformats.org/officeDocument/2006/relationships/printerSettings" Target="../printerSettings/printerSettings1144.bin"/><Relationship Id="rId6" Type="http://schemas.openxmlformats.org/officeDocument/2006/relationships/printerSettings" Target="../printerSettings/printerSettings1149.bin"/><Relationship Id="rId15" Type="http://schemas.openxmlformats.org/officeDocument/2006/relationships/printerSettings" Target="../printerSettings/printerSettings1158.bin"/><Relationship Id="rId23" Type="http://schemas.openxmlformats.org/officeDocument/2006/relationships/printerSettings" Target="../printerSettings/printerSettings1166.bin"/><Relationship Id="rId28" Type="http://schemas.openxmlformats.org/officeDocument/2006/relationships/printerSettings" Target="../printerSettings/printerSettings1171.bin"/><Relationship Id="rId36" Type="http://schemas.openxmlformats.org/officeDocument/2006/relationships/printerSettings" Target="../printerSettings/printerSettings1179.bin"/><Relationship Id="rId49" Type="http://schemas.openxmlformats.org/officeDocument/2006/relationships/printerSettings" Target="../printerSettings/printerSettings1192.bin"/><Relationship Id="rId57" Type="http://schemas.openxmlformats.org/officeDocument/2006/relationships/printerSettings" Target="../printerSettings/printerSettings1200.bin"/><Relationship Id="rId106" Type="http://schemas.openxmlformats.org/officeDocument/2006/relationships/printerSettings" Target="../printerSettings/printerSettings1249.bin"/><Relationship Id="rId114" Type="http://schemas.openxmlformats.org/officeDocument/2006/relationships/printerSettings" Target="../printerSettings/printerSettings1257.bin"/><Relationship Id="rId119" Type="http://schemas.openxmlformats.org/officeDocument/2006/relationships/printerSettings" Target="../printerSettings/printerSettings1262.bin"/><Relationship Id="rId127" Type="http://schemas.openxmlformats.org/officeDocument/2006/relationships/printerSettings" Target="../printerSettings/printerSettings1270.bin"/><Relationship Id="rId10" Type="http://schemas.openxmlformats.org/officeDocument/2006/relationships/printerSettings" Target="../printerSettings/printerSettings1153.bin"/><Relationship Id="rId31" Type="http://schemas.openxmlformats.org/officeDocument/2006/relationships/printerSettings" Target="../printerSettings/printerSettings1174.bin"/><Relationship Id="rId44" Type="http://schemas.openxmlformats.org/officeDocument/2006/relationships/printerSettings" Target="../printerSettings/printerSettings1187.bin"/><Relationship Id="rId52" Type="http://schemas.openxmlformats.org/officeDocument/2006/relationships/printerSettings" Target="../printerSettings/printerSettings1195.bin"/><Relationship Id="rId60" Type="http://schemas.openxmlformats.org/officeDocument/2006/relationships/printerSettings" Target="../printerSettings/printerSettings1203.bin"/><Relationship Id="rId65" Type="http://schemas.openxmlformats.org/officeDocument/2006/relationships/printerSettings" Target="../printerSettings/printerSettings1208.bin"/><Relationship Id="rId73" Type="http://schemas.openxmlformats.org/officeDocument/2006/relationships/printerSettings" Target="../printerSettings/printerSettings1216.bin"/><Relationship Id="rId78" Type="http://schemas.openxmlformats.org/officeDocument/2006/relationships/printerSettings" Target="../printerSettings/printerSettings1221.bin"/><Relationship Id="rId81" Type="http://schemas.openxmlformats.org/officeDocument/2006/relationships/printerSettings" Target="../printerSettings/printerSettings1224.bin"/><Relationship Id="rId86" Type="http://schemas.openxmlformats.org/officeDocument/2006/relationships/printerSettings" Target="../printerSettings/printerSettings1229.bin"/><Relationship Id="rId94" Type="http://schemas.openxmlformats.org/officeDocument/2006/relationships/printerSettings" Target="../printerSettings/printerSettings1237.bin"/><Relationship Id="rId99" Type="http://schemas.openxmlformats.org/officeDocument/2006/relationships/printerSettings" Target="../printerSettings/printerSettings1242.bin"/><Relationship Id="rId101" Type="http://schemas.openxmlformats.org/officeDocument/2006/relationships/printerSettings" Target="../printerSettings/printerSettings1244.bin"/><Relationship Id="rId122" Type="http://schemas.openxmlformats.org/officeDocument/2006/relationships/printerSettings" Target="../printerSettings/printerSettings1265.bin"/><Relationship Id="rId130" Type="http://schemas.openxmlformats.org/officeDocument/2006/relationships/drawing" Target="../drawings/drawing9.xml"/><Relationship Id="rId4" Type="http://schemas.openxmlformats.org/officeDocument/2006/relationships/printerSettings" Target="../printerSettings/printerSettings1147.bin"/><Relationship Id="rId9" Type="http://schemas.openxmlformats.org/officeDocument/2006/relationships/printerSettings" Target="../printerSettings/printerSettings1152.bin"/><Relationship Id="rId13" Type="http://schemas.openxmlformats.org/officeDocument/2006/relationships/printerSettings" Target="../printerSettings/printerSettings1156.bin"/><Relationship Id="rId18" Type="http://schemas.openxmlformats.org/officeDocument/2006/relationships/printerSettings" Target="../printerSettings/printerSettings1161.bin"/><Relationship Id="rId39" Type="http://schemas.openxmlformats.org/officeDocument/2006/relationships/printerSettings" Target="../printerSettings/printerSettings1182.bin"/><Relationship Id="rId109" Type="http://schemas.openxmlformats.org/officeDocument/2006/relationships/printerSettings" Target="../printerSettings/printerSettings1252.bin"/><Relationship Id="rId34" Type="http://schemas.openxmlformats.org/officeDocument/2006/relationships/printerSettings" Target="../printerSettings/printerSettings1177.bin"/><Relationship Id="rId50" Type="http://schemas.openxmlformats.org/officeDocument/2006/relationships/printerSettings" Target="../printerSettings/printerSettings1193.bin"/><Relationship Id="rId55" Type="http://schemas.openxmlformats.org/officeDocument/2006/relationships/printerSettings" Target="../printerSettings/printerSettings1198.bin"/><Relationship Id="rId76" Type="http://schemas.openxmlformats.org/officeDocument/2006/relationships/printerSettings" Target="../printerSettings/printerSettings1219.bin"/><Relationship Id="rId97" Type="http://schemas.openxmlformats.org/officeDocument/2006/relationships/printerSettings" Target="../printerSettings/printerSettings1240.bin"/><Relationship Id="rId104" Type="http://schemas.openxmlformats.org/officeDocument/2006/relationships/printerSettings" Target="../printerSettings/printerSettings1247.bin"/><Relationship Id="rId120" Type="http://schemas.openxmlformats.org/officeDocument/2006/relationships/printerSettings" Target="../printerSettings/printerSettings1263.bin"/><Relationship Id="rId125" Type="http://schemas.openxmlformats.org/officeDocument/2006/relationships/printerSettings" Target="../printerSettings/printerSettings1268.bin"/><Relationship Id="rId7" Type="http://schemas.openxmlformats.org/officeDocument/2006/relationships/printerSettings" Target="../printerSettings/printerSettings1150.bin"/><Relationship Id="rId71" Type="http://schemas.openxmlformats.org/officeDocument/2006/relationships/printerSettings" Target="../printerSettings/printerSettings1214.bin"/><Relationship Id="rId92" Type="http://schemas.openxmlformats.org/officeDocument/2006/relationships/printerSettings" Target="../printerSettings/printerSettings1235.bin"/><Relationship Id="rId2" Type="http://schemas.openxmlformats.org/officeDocument/2006/relationships/printerSettings" Target="../printerSettings/printerSettings1145.bin"/><Relationship Id="rId29" Type="http://schemas.openxmlformats.org/officeDocument/2006/relationships/printerSettings" Target="../printerSettings/printerSettings1172.bin"/><Relationship Id="rId24" Type="http://schemas.openxmlformats.org/officeDocument/2006/relationships/printerSettings" Target="../printerSettings/printerSettings1167.bin"/><Relationship Id="rId40" Type="http://schemas.openxmlformats.org/officeDocument/2006/relationships/printerSettings" Target="../printerSettings/printerSettings1183.bin"/><Relationship Id="rId45" Type="http://schemas.openxmlformats.org/officeDocument/2006/relationships/printerSettings" Target="../printerSettings/printerSettings1188.bin"/><Relationship Id="rId66" Type="http://schemas.openxmlformats.org/officeDocument/2006/relationships/printerSettings" Target="../printerSettings/printerSettings1209.bin"/><Relationship Id="rId87" Type="http://schemas.openxmlformats.org/officeDocument/2006/relationships/printerSettings" Target="../printerSettings/printerSettings1230.bin"/><Relationship Id="rId110" Type="http://schemas.openxmlformats.org/officeDocument/2006/relationships/printerSettings" Target="../printerSettings/printerSettings1253.bin"/><Relationship Id="rId115" Type="http://schemas.openxmlformats.org/officeDocument/2006/relationships/printerSettings" Target="../printerSettings/printerSettings1258.bin"/><Relationship Id="rId131" Type="http://schemas.openxmlformats.org/officeDocument/2006/relationships/vmlDrawing" Target="../drawings/vmlDrawing5.vml"/><Relationship Id="rId61" Type="http://schemas.openxmlformats.org/officeDocument/2006/relationships/printerSettings" Target="../printerSettings/printerSettings1204.bin"/><Relationship Id="rId82" Type="http://schemas.openxmlformats.org/officeDocument/2006/relationships/printerSettings" Target="../printerSettings/printerSettings1225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98.bin"/><Relationship Id="rId21" Type="http://schemas.openxmlformats.org/officeDocument/2006/relationships/printerSettings" Target="../printerSettings/printerSettings1293.bin"/><Relationship Id="rId42" Type="http://schemas.openxmlformats.org/officeDocument/2006/relationships/printerSettings" Target="../printerSettings/printerSettings1314.bin"/><Relationship Id="rId47" Type="http://schemas.openxmlformats.org/officeDocument/2006/relationships/printerSettings" Target="../printerSettings/printerSettings1319.bin"/><Relationship Id="rId63" Type="http://schemas.openxmlformats.org/officeDocument/2006/relationships/printerSettings" Target="../printerSettings/printerSettings1335.bin"/><Relationship Id="rId68" Type="http://schemas.openxmlformats.org/officeDocument/2006/relationships/printerSettings" Target="../printerSettings/printerSettings1340.bin"/><Relationship Id="rId84" Type="http://schemas.openxmlformats.org/officeDocument/2006/relationships/printerSettings" Target="../printerSettings/printerSettings1356.bin"/><Relationship Id="rId89" Type="http://schemas.openxmlformats.org/officeDocument/2006/relationships/printerSettings" Target="../printerSettings/printerSettings1361.bin"/><Relationship Id="rId7" Type="http://schemas.openxmlformats.org/officeDocument/2006/relationships/printerSettings" Target="../printerSettings/printerSettings1279.bin"/><Relationship Id="rId71" Type="http://schemas.openxmlformats.org/officeDocument/2006/relationships/printerSettings" Target="../printerSettings/printerSettings1343.bin"/><Relationship Id="rId92" Type="http://schemas.openxmlformats.org/officeDocument/2006/relationships/printerSettings" Target="../printerSettings/printerSettings1364.bin"/><Relationship Id="rId2" Type="http://schemas.openxmlformats.org/officeDocument/2006/relationships/printerSettings" Target="../printerSettings/printerSettings1274.bin"/><Relationship Id="rId16" Type="http://schemas.openxmlformats.org/officeDocument/2006/relationships/printerSettings" Target="../printerSettings/printerSettings1288.bin"/><Relationship Id="rId29" Type="http://schemas.openxmlformats.org/officeDocument/2006/relationships/printerSettings" Target="../printerSettings/printerSettings1301.bin"/><Relationship Id="rId11" Type="http://schemas.openxmlformats.org/officeDocument/2006/relationships/printerSettings" Target="../printerSettings/printerSettings1283.bin"/><Relationship Id="rId24" Type="http://schemas.openxmlformats.org/officeDocument/2006/relationships/printerSettings" Target="../printerSettings/printerSettings1296.bin"/><Relationship Id="rId32" Type="http://schemas.openxmlformats.org/officeDocument/2006/relationships/printerSettings" Target="../printerSettings/printerSettings1304.bin"/><Relationship Id="rId37" Type="http://schemas.openxmlformats.org/officeDocument/2006/relationships/printerSettings" Target="../printerSettings/printerSettings1309.bin"/><Relationship Id="rId40" Type="http://schemas.openxmlformats.org/officeDocument/2006/relationships/printerSettings" Target="../printerSettings/printerSettings1312.bin"/><Relationship Id="rId45" Type="http://schemas.openxmlformats.org/officeDocument/2006/relationships/printerSettings" Target="../printerSettings/printerSettings1317.bin"/><Relationship Id="rId53" Type="http://schemas.openxmlformats.org/officeDocument/2006/relationships/printerSettings" Target="../printerSettings/printerSettings1325.bin"/><Relationship Id="rId58" Type="http://schemas.openxmlformats.org/officeDocument/2006/relationships/printerSettings" Target="../printerSettings/printerSettings1330.bin"/><Relationship Id="rId66" Type="http://schemas.openxmlformats.org/officeDocument/2006/relationships/printerSettings" Target="../printerSettings/printerSettings1338.bin"/><Relationship Id="rId74" Type="http://schemas.openxmlformats.org/officeDocument/2006/relationships/printerSettings" Target="../printerSettings/printerSettings1346.bin"/><Relationship Id="rId79" Type="http://schemas.openxmlformats.org/officeDocument/2006/relationships/printerSettings" Target="../printerSettings/printerSettings1351.bin"/><Relationship Id="rId87" Type="http://schemas.openxmlformats.org/officeDocument/2006/relationships/printerSettings" Target="../printerSettings/printerSettings1359.bin"/><Relationship Id="rId102" Type="http://schemas.openxmlformats.org/officeDocument/2006/relationships/printerSettings" Target="../printerSettings/printerSettings1374.bin"/><Relationship Id="rId5" Type="http://schemas.openxmlformats.org/officeDocument/2006/relationships/printerSettings" Target="../printerSettings/printerSettings1277.bin"/><Relationship Id="rId61" Type="http://schemas.openxmlformats.org/officeDocument/2006/relationships/printerSettings" Target="../printerSettings/printerSettings1333.bin"/><Relationship Id="rId82" Type="http://schemas.openxmlformats.org/officeDocument/2006/relationships/printerSettings" Target="../printerSettings/printerSettings1354.bin"/><Relationship Id="rId90" Type="http://schemas.openxmlformats.org/officeDocument/2006/relationships/printerSettings" Target="../printerSettings/printerSettings1362.bin"/><Relationship Id="rId95" Type="http://schemas.openxmlformats.org/officeDocument/2006/relationships/printerSettings" Target="../printerSettings/printerSettings1367.bin"/><Relationship Id="rId19" Type="http://schemas.openxmlformats.org/officeDocument/2006/relationships/printerSettings" Target="../printerSettings/printerSettings1291.bin"/><Relationship Id="rId14" Type="http://schemas.openxmlformats.org/officeDocument/2006/relationships/printerSettings" Target="../printerSettings/printerSettings1286.bin"/><Relationship Id="rId22" Type="http://schemas.openxmlformats.org/officeDocument/2006/relationships/printerSettings" Target="../printerSettings/printerSettings1294.bin"/><Relationship Id="rId27" Type="http://schemas.openxmlformats.org/officeDocument/2006/relationships/printerSettings" Target="../printerSettings/printerSettings1299.bin"/><Relationship Id="rId30" Type="http://schemas.openxmlformats.org/officeDocument/2006/relationships/printerSettings" Target="../printerSettings/printerSettings1302.bin"/><Relationship Id="rId35" Type="http://schemas.openxmlformats.org/officeDocument/2006/relationships/printerSettings" Target="../printerSettings/printerSettings1307.bin"/><Relationship Id="rId43" Type="http://schemas.openxmlformats.org/officeDocument/2006/relationships/printerSettings" Target="../printerSettings/printerSettings1315.bin"/><Relationship Id="rId48" Type="http://schemas.openxmlformats.org/officeDocument/2006/relationships/printerSettings" Target="../printerSettings/printerSettings1320.bin"/><Relationship Id="rId56" Type="http://schemas.openxmlformats.org/officeDocument/2006/relationships/printerSettings" Target="../printerSettings/printerSettings1328.bin"/><Relationship Id="rId64" Type="http://schemas.openxmlformats.org/officeDocument/2006/relationships/printerSettings" Target="../printerSettings/printerSettings1336.bin"/><Relationship Id="rId69" Type="http://schemas.openxmlformats.org/officeDocument/2006/relationships/printerSettings" Target="../printerSettings/printerSettings1341.bin"/><Relationship Id="rId77" Type="http://schemas.openxmlformats.org/officeDocument/2006/relationships/printerSettings" Target="../printerSettings/printerSettings1349.bin"/><Relationship Id="rId100" Type="http://schemas.openxmlformats.org/officeDocument/2006/relationships/printerSettings" Target="../printerSettings/printerSettings1372.bin"/><Relationship Id="rId8" Type="http://schemas.openxmlformats.org/officeDocument/2006/relationships/printerSettings" Target="../printerSettings/printerSettings1280.bin"/><Relationship Id="rId51" Type="http://schemas.openxmlformats.org/officeDocument/2006/relationships/printerSettings" Target="../printerSettings/printerSettings1323.bin"/><Relationship Id="rId72" Type="http://schemas.openxmlformats.org/officeDocument/2006/relationships/printerSettings" Target="../printerSettings/printerSettings1344.bin"/><Relationship Id="rId80" Type="http://schemas.openxmlformats.org/officeDocument/2006/relationships/printerSettings" Target="../printerSettings/printerSettings1352.bin"/><Relationship Id="rId85" Type="http://schemas.openxmlformats.org/officeDocument/2006/relationships/printerSettings" Target="../printerSettings/printerSettings1357.bin"/><Relationship Id="rId93" Type="http://schemas.openxmlformats.org/officeDocument/2006/relationships/printerSettings" Target="../printerSettings/printerSettings1365.bin"/><Relationship Id="rId98" Type="http://schemas.openxmlformats.org/officeDocument/2006/relationships/printerSettings" Target="../printerSettings/printerSettings1370.bin"/><Relationship Id="rId3" Type="http://schemas.openxmlformats.org/officeDocument/2006/relationships/printerSettings" Target="../printerSettings/printerSettings1275.bin"/><Relationship Id="rId12" Type="http://schemas.openxmlformats.org/officeDocument/2006/relationships/printerSettings" Target="../printerSettings/printerSettings1284.bin"/><Relationship Id="rId17" Type="http://schemas.openxmlformats.org/officeDocument/2006/relationships/printerSettings" Target="../printerSettings/printerSettings1289.bin"/><Relationship Id="rId25" Type="http://schemas.openxmlformats.org/officeDocument/2006/relationships/printerSettings" Target="../printerSettings/printerSettings1297.bin"/><Relationship Id="rId33" Type="http://schemas.openxmlformats.org/officeDocument/2006/relationships/printerSettings" Target="../printerSettings/printerSettings1305.bin"/><Relationship Id="rId38" Type="http://schemas.openxmlformats.org/officeDocument/2006/relationships/printerSettings" Target="../printerSettings/printerSettings1310.bin"/><Relationship Id="rId46" Type="http://schemas.openxmlformats.org/officeDocument/2006/relationships/printerSettings" Target="../printerSettings/printerSettings1318.bin"/><Relationship Id="rId59" Type="http://schemas.openxmlformats.org/officeDocument/2006/relationships/printerSettings" Target="../printerSettings/printerSettings1331.bin"/><Relationship Id="rId67" Type="http://schemas.openxmlformats.org/officeDocument/2006/relationships/printerSettings" Target="../printerSettings/printerSettings1339.bin"/><Relationship Id="rId103" Type="http://schemas.openxmlformats.org/officeDocument/2006/relationships/drawing" Target="../drawings/drawing10.xml"/><Relationship Id="rId20" Type="http://schemas.openxmlformats.org/officeDocument/2006/relationships/printerSettings" Target="../printerSettings/printerSettings1292.bin"/><Relationship Id="rId41" Type="http://schemas.openxmlformats.org/officeDocument/2006/relationships/printerSettings" Target="../printerSettings/printerSettings1313.bin"/><Relationship Id="rId54" Type="http://schemas.openxmlformats.org/officeDocument/2006/relationships/printerSettings" Target="../printerSettings/printerSettings1326.bin"/><Relationship Id="rId62" Type="http://schemas.openxmlformats.org/officeDocument/2006/relationships/printerSettings" Target="../printerSettings/printerSettings1334.bin"/><Relationship Id="rId70" Type="http://schemas.openxmlformats.org/officeDocument/2006/relationships/printerSettings" Target="../printerSettings/printerSettings1342.bin"/><Relationship Id="rId75" Type="http://schemas.openxmlformats.org/officeDocument/2006/relationships/printerSettings" Target="../printerSettings/printerSettings1347.bin"/><Relationship Id="rId83" Type="http://schemas.openxmlformats.org/officeDocument/2006/relationships/printerSettings" Target="../printerSettings/printerSettings1355.bin"/><Relationship Id="rId88" Type="http://schemas.openxmlformats.org/officeDocument/2006/relationships/printerSettings" Target="../printerSettings/printerSettings1360.bin"/><Relationship Id="rId91" Type="http://schemas.openxmlformats.org/officeDocument/2006/relationships/printerSettings" Target="../printerSettings/printerSettings1363.bin"/><Relationship Id="rId96" Type="http://schemas.openxmlformats.org/officeDocument/2006/relationships/printerSettings" Target="../printerSettings/printerSettings1368.bin"/><Relationship Id="rId1" Type="http://schemas.openxmlformats.org/officeDocument/2006/relationships/printerSettings" Target="../printerSettings/printerSettings1273.bin"/><Relationship Id="rId6" Type="http://schemas.openxmlformats.org/officeDocument/2006/relationships/printerSettings" Target="../printerSettings/printerSettings1278.bin"/><Relationship Id="rId15" Type="http://schemas.openxmlformats.org/officeDocument/2006/relationships/printerSettings" Target="../printerSettings/printerSettings1287.bin"/><Relationship Id="rId23" Type="http://schemas.openxmlformats.org/officeDocument/2006/relationships/printerSettings" Target="../printerSettings/printerSettings1295.bin"/><Relationship Id="rId28" Type="http://schemas.openxmlformats.org/officeDocument/2006/relationships/printerSettings" Target="../printerSettings/printerSettings1300.bin"/><Relationship Id="rId36" Type="http://schemas.openxmlformats.org/officeDocument/2006/relationships/printerSettings" Target="../printerSettings/printerSettings1308.bin"/><Relationship Id="rId49" Type="http://schemas.openxmlformats.org/officeDocument/2006/relationships/printerSettings" Target="../printerSettings/printerSettings1321.bin"/><Relationship Id="rId57" Type="http://schemas.openxmlformats.org/officeDocument/2006/relationships/printerSettings" Target="../printerSettings/printerSettings1329.bin"/><Relationship Id="rId10" Type="http://schemas.openxmlformats.org/officeDocument/2006/relationships/printerSettings" Target="../printerSettings/printerSettings1282.bin"/><Relationship Id="rId31" Type="http://schemas.openxmlformats.org/officeDocument/2006/relationships/printerSettings" Target="../printerSettings/printerSettings1303.bin"/><Relationship Id="rId44" Type="http://schemas.openxmlformats.org/officeDocument/2006/relationships/printerSettings" Target="../printerSettings/printerSettings1316.bin"/><Relationship Id="rId52" Type="http://schemas.openxmlformats.org/officeDocument/2006/relationships/printerSettings" Target="../printerSettings/printerSettings1324.bin"/><Relationship Id="rId60" Type="http://schemas.openxmlformats.org/officeDocument/2006/relationships/printerSettings" Target="../printerSettings/printerSettings1332.bin"/><Relationship Id="rId65" Type="http://schemas.openxmlformats.org/officeDocument/2006/relationships/printerSettings" Target="../printerSettings/printerSettings1337.bin"/><Relationship Id="rId73" Type="http://schemas.openxmlformats.org/officeDocument/2006/relationships/printerSettings" Target="../printerSettings/printerSettings1345.bin"/><Relationship Id="rId78" Type="http://schemas.openxmlformats.org/officeDocument/2006/relationships/printerSettings" Target="../printerSettings/printerSettings1350.bin"/><Relationship Id="rId81" Type="http://schemas.openxmlformats.org/officeDocument/2006/relationships/printerSettings" Target="../printerSettings/printerSettings1353.bin"/><Relationship Id="rId86" Type="http://schemas.openxmlformats.org/officeDocument/2006/relationships/printerSettings" Target="../printerSettings/printerSettings1358.bin"/><Relationship Id="rId94" Type="http://schemas.openxmlformats.org/officeDocument/2006/relationships/printerSettings" Target="../printerSettings/printerSettings1366.bin"/><Relationship Id="rId99" Type="http://schemas.openxmlformats.org/officeDocument/2006/relationships/printerSettings" Target="../printerSettings/printerSettings1371.bin"/><Relationship Id="rId101" Type="http://schemas.openxmlformats.org/officeDocument/2006/relationships/printerSettings" Target="../printerSettings/printerSettings1373.bin"/><Relationship Id="rId4" Type="http://schemas.openxmlformats.org/officeDocument/2006/relationships/printerSettings" Target="../printerSettings/printerSettings1276.bin"/><Relationship Id="rId9" Type="http://schemas.openxmlformats.org/officeDocument/2006/relationships/printerSettings" Target="../printerSettings/printerSettings1281.bin"/><Relationship Id="rId13" Type="http://schemas.openxmlformats.org/officeDocument/2006/relationships/printerSettings" Target="../printerSettings/printerSettings1285.bin"/><Relationship Id="rId18" Type="http://schemas.openxmlformats.org/officeDocument/2006/relationships/printerSettings" Target="../printerSettings/printerSettings1290.bin"/><Relationship Id="rId39" Type="http://schemas.openxmlformats.org/officeDocument/2006/relationships/printerSettings" Target="../printerSettings/printerSettings1311.bin"/><Relationship Id="rId34" Type="http://schemas.openxmlformats.org/officeDocument/2006/relationships/printerSettings" Target="../printerSettings/printerSettings1306.bin"/><Relationship Id="rId50" Type="http://schemas.openxmlformats.org/officeDocument/2006/relationships/printerSettings" Target="../printerSettings/printerSettings1322.bin"/><Relationship Id="rId55" Type="http://schemas.openxmlformats.org/officeDocument/2006/relationships/printerSettings" Target="../printerSettings/printerSettings1327.bin"/><Relationship Id="rId76" Type="http://schemas.openxmlformats.org/officeDocument/2006/relationships/printerSettings" Target="../printerSettings/printerSettings1348.bin"/><Relationship Id="rId97" Type="http://schemas.openxmlformats.org/officeDocument/2006/relationships/printerSettings" Target="../printerSettings/printerSettings1369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87.bin"/><Relationship Id="rId18" Type="http://schemas.openxmlformats.org/officeDocument/2006/relationships/printerSettings" Target="../printerSettings/printerSettings1392.bin"/><Relationship Id="rId26" Type="http://schemas.openxmlformats.org/officeDocument/2006/relationships/printerSettings" Target="../printerSettings/printerSettings1400.bin"/><Relationship Id="rId39" Type="http://schemas.openxmlformats.org/officeDocument/2006/relationships/printerSettings" Target="../printerSettings/printerSettings1413.bin"/><Relationship Id="rId21" Type="http://schemas.openxmlformats.org/officeDocument/2006/relationships/printerSettings" Target="../printerSettings/printerSettings1395.bin"/><Relationship Id="rId34" Type="http://schemas.openxmlformats.org/officeDocument/2006/relationships/printerSettings" Target="../printerSettings/printerSettings1408.bin"/><Relationship Id="rId42" Type="http://schemas.openxmlformats.org/officeDocument/2006/relationships/printerSettings" Target="../printerSettings/printerSettings1416.bin"/><Relationship Id="rId47" Type="http://schemas.openxmlformats.org/officeDocument/2006/relationships/printerSettings" Target="../printerSettings/printerSettings1421.bin"/><Relationship Id="rId50" Type="http://schemas.openxmlformats.org/officeDocument/2006/relationships/printerSettings" Target="../printerSettings/printerSettings1424.bin"/><Relationship Id="rId55" Type="http://schemas.openxmlformats.org/officeDocument/2006/relationships/printerSettings" Target="../printerSettings/printerSettings1429.bin"/><Relationship Id="rId63" Type="http://schemas.openxmlformats.org/officeDocument/2006/relationships/printerSettings" Target="../printerSettings/printerSettings1437.bin"/><Relationship Id="rId68" Type="http://schemas.openxmlformats.org/officeDocument/2006/relationships/printerSettings" Target="../printerSettings/printerSettings1442.bin"/><Relationship Id="rId76" Type="http://schemas.openxmlformats.org/officeDocument/2006/relationships/printerSettings" Target="../printerSettings/printerSettings1450.bin"/><Relationship Id="rId7" Type="http://schemas.openxmlformats.org/officeDocument/2006/relationships/printerSettings" Target="../printerSettings/printerSettings1381.bin"/><Relationship Id="rId71" Type="http://schemas.openxmlformats.org/officeDocument/2006/relationships/printerSettings" Target="../printerSettings/printerSettings1445.bin"/><Relationship Id="rId2" Type="http://schemas.openxmlformats.org/officeDocument/2006/relationships/printerSettings" Target="../printerSettings/printerSettings1376.bin"/><Relationship Id="rId16" Type="http://schemas.openxmlformats.org/officeDocument/2006/relationships/printerSettings" Target="../printerSettings/printerSettings1390.bin"/><Relationship Id="rId29" Type="http://schemas.openxmlformats.org/officeDocument/2006/relationships/printerSettings" Target="../printerSettings/printerSettings1403.bin"/><Relationship Id="rId11" Type="http://schemas.openxmlformats.org/officeDocument/2006/relationships/printerSettings" Target="../printerSettings/printerSettings1385.bin"/><Relationship Id="rId24" Type="http://schemas.openxmlformats.org/officeDocument/2006/relationships/printerSettings" Target="../printerSettings/printerSettings1398.bin"/><Relationship Id="rId32" Type="http://schemas.openxmlformats.org/officeDocument/2006/relationships/printerSettings" Target="../printerSettings/printerSettings1406.bin"/><Relationship Id="rId37" Type="http://schemas.openxmlformats.org/officeDocument/2006/relationships/printerSettings" Target="../printerSettings/printerSettings1411.bin"/><Relationship Id="rId40" Type="http://schemas.openxmlformats.org/officeDocument/2006/relationships/printerSettings" Target="../printerSettings/printerSettings1414.bin"/><Relationship Id="rId45" Type="http://schemas.openxmlformats.org/officeDocument/2006/relationships/printerSettings" Target="../printerSettings/printerSettings1419.bin"/><Relationship Id="rId53" Type="http://schemas.openxmlformats.org/officeDocument/2006/relationships/printerSettings" Target="../printerSettings/printerSettings1427.bin"/><Relationship Id="rId58" Type="http://schemas.openxmlformats.org/officeDocument/2006/relationships/printerSettings" Target="../printerSettings/printerSettings1432.bin"/><Relationship Id="rId66" Type="http://schemas.openxmlformats.org/officeDocument/2006/relationships/printerSettings" Target="../printerSettings/printerSettings1440.bin"/><Relationship Id="rId74" Type="http://schemas.openxmlformats.org/officeDocument/2006/relationships/printerSettings" Target="../printerSettings/printerSettings1448.bin"/><Relationship Id="rId79" Type="http://schemas.openxmlformats.org/officeDocument/2006/relationships/printerSettings" Target="../printerSettings/printerSettings1453.bin"/><Relationship Id="rId5" Type="http://schemas.openxmlformats.org/officeDocument/2006/relationships/printerSettings" Target="../printerSettings/printerSettings1379.bin"/><Relationship Id="rId61" Type="http://schemas.openxmlformats.org/officeDocument/2006/relationships/printerSettings" Target="../printerSettings/printerSettings1435.bin"/><Relationship Id="rId10" Type="http://schemas.openxmlformats.org/officeDocument/2006/relationships/printerSettings" Target="../printerSettings/printerSettings1384.bin"/><Relationship Id="rId19" Type="http://schemas.openxmlformats.org/officeDocument/2006/relationships/printerSettings" Target="../printerSettings/printerSettings1393.bin"/><Relationship Id="rId31" Type="http://schemas.openxmlformats.org/officeDocument/2006/relationships/printerSettings" Target="../printerSettings/printerSettings1405.bin"/><Relationship Id="rId44" Type="http://schemas.openxmlformats.org/officeDocument/2006/relationships/printerSettings" Target="../printerSettings/printerSettings1418.bin"/><Relationship Id="rId52" Type="http://schemas.openxmlformats.org/officeDocument/2006/relationships/printerSettings" Target="../printerSettings/printerSettings1426.bin"/><Relationship Id="rId60" Type="http://schemas.openxmlformats.org/officeDocument/2006/relationships/printerSettings" Target="../printerSettings/printerSettings1434.bin"/><Relationship Id="rId65" Type="http://schemas.openxmlformats.org/officeDocument/2006/relationships/printerSettings" Target="../printerSettings/printerSettings1439.bin"/><Relationship Id="rId73" Type="http://schemas.openxmlformats.org/officeDocument/2006/relationships/printerSettings" Target="../printerSettings/printerSettings1447.bin"/><Relationship Id="rId78" Type="http://schemas.openxmlformats.org/officeDocument/2006/relationships/printerSettings" Target="../printerSettings/printerSettings1452.bin"/><Relationship Id="rId4" Type="http://schemas.openxmlformats.org/officeDocument/2006/relationships/printerSettings" Target="../printerSettings/printerSettings1378.bin"/><Relationship Id="rId9" Type="http://schemas.openxmlformats.org/officeDocument/2006/relationships/printerSettings" Target="../printerSettings/printerSettings1383.bin"/><Relationship Id="rId14" Type="http://schemas.openxmlformats.org/officeDocument/2006/relationships/printerSettings" Target="../printerSettings/printerSettings1388.bin"/><Relationship Id="rId22" Type="http://schemas.openxmlformats.org/officeDocument/2006/relationships/printerSettings" Target="../printerSettings/printerSettings1396.bin"/><Relationship Id="rId27" Type="http://schemas.openxmlformats.org/officeDocument/2006/relationships/printerSettings" Target="../printerSettings/printerSettings1401.bin"/><Relationship Id="rId30" Type="http://schemas.openxmlformats.org/officeDocument/2006/relationships/printerSettings" Target="../printerSettings/printerSettings1404.bin"/><Relationship Id="rId35" Type="http://schemas.openxmlformats.org/officeDocument/2006/relationships/printerSettings" Target="../printerSettings/printerSettings1409.bin"/><Relationship Id="rId43" Type="http://schemas.openxmlformats.org/officeDocument/2006/relationships/printerSettings" Target="../printerSettings/printerSettings1417.bin"/><Relationship Id="rId48" Type="http://schemas.openxmlformats.org/officeDocument/2006/relationships/printerSettings" Target="../printerSettings/printerSettings1422.bin"/><Relationship Id="rId56" Type="http://schemas.openxmlformats.org/officeDocument/2006/relationships/printerSettings" Target="../printerSettings/printerSettings1430.bin"/><Relationship Id="rId64" Type="http://schemas.openxmlformats.org/officeDocument/2006/relationships/printerSettings" Target="../printerSettings/printerSettings1438.bin"/><Relationship Id="rId69" Type="http://schemas.openxmlformats.org/officeDocument/2006/relationships/printerSettings" Target="../printerSettings/printerSettings1443.bin"/><Relationship Id="rId77" Type="http://schemas.openxmlformats.org/officeDocument/2006/relationships/printerSettings" Target="../printerSettings/printerSettings1451.bin"/><Relationship Id="rId8" Type="http://schemas.openxmlformats.org/officeDocument/2006/relationships/printerSettings" Target="../printerSettings/printerSettings1382.bin"/><Relationship Id="rId51" Type="http://schemas.openxmlformats.org/officeDocument/2006/relationships/printerSettings" Target="../printerSettings/printerSettings1425.bin"/><Relationship Id="rId72" Type="http://schemas.openxmlformats.org/officeDocument/2006/relationships/printerSettings" Target="../printerSettings/printerSettings1446.bin"/><Relationship Id="rId80" Type="http://schemas.openxmlformats.org/officeDocument/2006/relationships/printerSettings" Target="../printerSettings/printerSettings1454.bin"/><Relationship Id="rId3" Type="http://schemas.openxmlformats.org/officeDocument/2006/relationships/printerSettings" Target="../printerSettings/printerSettings1377.bin"/><Relationship Id="rId12" Type="http://schemas.openxmlformats.org/officeDocument/2006/relationships/printerSettings" Target="../printerSettings/printerSettings1386.bin"/><Relationship Id="rId17" Type="http://schemas.openxmlformats.org/officeDocument/2006/relationships/printerSettings" Target="../printerSettings/printerSettings1391.bin"/><Relationship Id="rId25" Type="http://schemas.openxmlformats.org/officeDocument/2006/relationships/printerSettings" Target="../printerSettings/printerSettings1399.bin"/><Relationship Id="rId33" Type="http://schemas.openxmlformats.org/officeDocument/2006/relationships/printerSettings" Target="../printerSettings/printerSettings1407.bin"/><Relationship Id="rId38" Type="http://schemas.openxmlformats.org/officeDocument/2006/relationships/printerSettings" Target="../printerSettings/printerSettings1412.bin"/><Relationship Id="rId46" Type="http://schemas.openxmlformats.org/officeDocument/2006/relationships/printerSettings" Target="../printerSettings/printerSettings1420.bin"/><Relationship Id="rId59" Type="http://schemas.openxmlformats.org/officeDocument/2006/relationships/printerSettings" Target="../printerSettings/printerSettings1433.bin"/><Relationship Id="rId67" Type="http://schemas.openxmlformats.org/officeDocument/2006/relationships/printerSettings" Target="../printerSettings/printerSettings1441.bin"/><Relationship Id="rId20" Type="http://schemas.openxmlformats.org/officeDocument/2006/relationships/printerSettings" Target="../printerSettings/printerSettings1394.bin"/><Relationship Id="rId41" Type="http://schemas.openxmlformats.org/officeDocument/2006/relationships/printerSettings" Target="../printerSettings/printerSettings1415.bin"/><Relationship Id="rId54" Type="http://schemas.openxmlformats.org/officeDocument/2006/relationships/printerSettings" Target="../printerSettings/printerSettings1428.bin"/><Relationship Id="rId62" Type="http://schemas.openxmlformats.org/officeDocument/2006/relationships/printerSettings" Target="../printerSettings/printerSettings1436.bin"/><Relationship Id="rId70" Type="http://schemas.openxmlformats.org/officeDocument/2006/relationships/printerSettings" Target="../printerSettings/printerSettings1444.bin"/><Relationship Id="rId75" Type="http://schemas.openxmlformats.org/officeDocument/2006/relationships/printerSettings" Target="../printerSettings/printerSettings1449.bin"/><Relationship Id="rId1" Type="http://schemas.openxmlformats.org/officeDocument/2006/relationships/printerSettings" Target="../printerSettings/printerSettings1375.bin"/><Relationship Id="rId6" Type="http://schemas.openxmlformats.org/officeDocument/2006/relationships/printerSettings" Target="../printerSettings/printerSettings1380.bin"/><Relationship Id="rId15" Type="http://schemas.openxmlformats.org/officeDocument/2006/relationships/printerSettings" Target="../printerSettings/printerSettings1389.bin"/><Relationship Id="rId23" Type="http://schemas.openxmlformats.org/officeDocument/2006/relationships/printerSettings" Target="../printerSettings/printerSettings1397.bin"/><Relationship Id="rId28" Type="http://schemas.openxmlformats.org/officeDocument/2006/relationships/printerSettings" Target="../printerSettings/printerSettings1402.bin"/><Relationship Id="rId36" Type="http://schemas.openxmlformats.org/officeDocument/2006/relationships/printerSettings" Target="../printerSettings/printerSettings1410.bin"/><Relationship Id="rId49" Type="http://schemas.openxmlformats.org/officeDocument/2006/relationships/printerSettings" Target="../printerSettings/printerSettings1423.bin"/><Relationship Id="rId57" Type="http://schemas.openxmlformats.org/officeDocument/2006/relationships/printerSettings" Target="../printerSettings/printerSettings1431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67.bin"/><Relationship Id="rId18" Type="http://schemas.openxmlformats.org/officeDocument/2006/relationships/printerSettings" Target="../printerSettings/printerSettings1472.bin"/><Relationship Id="rId26" Type="http://schemas.openxmlformats.org/officeDocument/2006/relationships/printerSettings" Target="../printerSettings/printerSettings1480.bin"/><Relationship Id="rId39" Type="http://schemas.openxmlformats.org/officeDocument/2006/relationships/printerSettings" Target="../printerSettings/printerSettings1493.bin"/><Relationship Id="rId21" Type="http://schemas.openxmlformats.org/officeDocument/2006/relationships/printerSettings" Target="../printerSettings/printerSettings1475.bin"/><Relationship Id="rId34" Type="http://schemas.openxmlformats.org/officeDocument/2006/relationships/printerSettings" Target="../printerSettings/printerSettings1488.bin"/><Relationship Id="rId42" Type="http://schemas.openxmlformats.org/officeDocument/2006/relationships/printerSettings" Target="../printerSettings/printerSettings1496.bin"/><Relationship Id="rId47" Type="http://schemas.openxmlformats.org/officeDocument/2006/relationships/printerSettings" Target="../printerSettings/printerSettings1501.bin"/><Relationship Id="rId50" Type="http://schemas.openxmlformats.org/officeDocument/2006/relationships/printerSettings" Target="../printerSettings/printerSettings1504.bin"/><Relationship Id="rId55" Type="http://schemas.openxmlformats.org/officeDocument/2006/relationships/printerSettings" Target="../printerSettings/printerSettings1509.bin"/><Relationship Id="rId63" Type="http://schemas.openxmlformats.org/officeDocument/2006/relationships/printerSettings" Target="../printerSettings/printerSettings1517.bin"/><Relationship Id="rId68" Type="http://schemas.openxmlformats.org/officeDocument/2006/relationships/printerSettings" Target="../printerSettings/printerSettings1522.bin"/><Relationship Id="rId76" Type="http://schemas.openxmlformats.org/officeDocument/2006/relationships/printerSettings" Target="../printerSettings/printerSettings1530.bin"/><Relationship Id="rId84" Type="http://schemas.openxmlformats.org/officeDocument/2006/relationships/printerSettings" Target="../printerSettings/printerSettings1538.bin"/><Relationship Id="rId89" Type="http://schemas.openxmlformats.org/officeDocument/2006/relationships/printerSettings" Target="../printerSettings/printerSettings1543.bin"/><Relationship Id="rId7" Type="http://schemas.openxmlformats.org/officeDocument/2006/relationships/printerSettings" Target="../printerSettings/printerSettings1461.bin"/><Relationship Id="rId71" Type="http://schemas.openxmlformats.org/officeDocument/2006/relationships/printerSettings" Target="../printerSettings/printerSettings1525.bin"/><Relationship Id="rId92" Type="http://schemas.openxmlformats.org/officeDocument/2006/relationships/comments" Target="../comments6.xml"/><Relationship Id="rId2" Type="http://schemas.openxmlformats.org/officeDocument/2006/relationships/printerSettings" Target="../printerSettings/printerSettings1456.bin"/><Relationship Id="rId16" Type="http://schemas.openxmlformats.org/officeDocument/2006/relationships/printerSettings" Target="../printerSettings/printerSettings1470.bin"/><Relationship Id="rId29" Type="http://schemas.openxmlformats.org/officeDocument/2006/relationships/printerSettings" Target="../printerSettings/printerSettings1483.bin"/><Relationship Id="rId11" Type="http://schemas.openxmlformats.org/officeDocument/2006/relationships/printerSettings" Target="../printerSettings/printerSettings1465.bin"/><Relationship Id="rId24" Type="http://schemas.openxmlformats.org/officeDocument/2006/relationships/printerSettings" Target="../printerSettings/printerSettings1478.bin"/><Relationship Id="rId32" Type="http://schemas.openxmlformats.org/officeDocument/2006/relationships/printerSettings" Target="../printerSettings/printerSettings1486.bin"/><Relationship Id="rId37" Type="http://schemas.openxmlformats.org/officeDocument/2006/relationships/printerSettings" Target="../printerSettings/printerSettings1491.bin"/><Relationship Id="rId40" Type="http://schemas.openxmlformats.org/officeDocument/2006/relationships/printerSettings" Target="../printerSettings/printerSettings1494.bin"/><Relationship Id="rId45" Type="http://schemas.openxmlformats.org/officeDocument/2006/relationships/printerSettings" Target="../printerSettings/printerSettings1499.bin"/><Relationship Id="rId53" Type="http://schemas.openxmlformats.org/officeDocument/2006/relationships/printerSettings" Target="../printerSettings/printerSettings1507.bin"/><Relationship Id="rId58" Type="http://schemas.openxmlformats.org/officeDocument/2006/relationships/printerSettings" Target="../printerSettings/printerSettings1512.bin"/><Relationship Id="rId66" Type="http://schemas.openxmlformats.org/officeDocument/2006/relationships/printerSettings" Target="../printerSettings/printerSettings1520.bin"/><Relationship Id="rId74" Type="http://schemas.openxmlformats.org/officeDocument/2006/relationships/printerSettings" Target="../printerSettings/printerSettings1528.bin"/><Relationship Id="rId79" Type="http://schemas.openxmlformats.org/officeDocument/2006/relationships/printerSettings" Target="../printerSettings/printerSettings1533.bin"/><Relationship Id="rId87" Type="http://schemas.openxmlformats.org/officeDocument/2006/relationships/printerSettings" Target="../printerSettings/printerSettings1541.bin"/><Relationship Id="rId5" Type="http://schemas.openxmlformats.org/officeDocument/2006/relationships/printerSettings" Target="../printerSettings/printerSettings1459.bin"/><Relationship Id="rId61" Type="http://schemas.openxmlformats.org/officeDocument/2006/relationships/printerSettings" Target="../printerSettings/printerSettings1515.bin"/><Relationship Id="rId82" Type="http://schemas.openxmlformats.org/officeDocument/2006/relationships/printerSettings" Target="../printerSettings/printerSettings1536.bin"/><Relationship Id="rId90" Type="http://schemas.openxmlformats.org/officeDocument/2006/relationships/printerSettings" Target="../printerSettings/printerSettings1544.bin"/><Relationship Id="rId19" Type="http://schemas.openxmlformats.org/officeDocument/2006/relationships/printerSettings" Target="../printerSettings/printerSettings1473.bin"/><Relationship Id="rId14" Type="http://schemas.openxmlformats.org/officeDocument/2006/relationships/printerSettings" Target="../printerSettings/printerSettings1468.bin"/><Relationship Id="rId22" Type="http://schemas.openxmlformats.org/officeDocument/2006/relationships/printerSettings" Target="../printerSettings/printerSettings1476.bin"/><Relationship Id="rId27" Type="http://schemas.openxmlformats.org/officeDocument/2006/relationships/printerSettings" Target="../printerSettings/printerSettings1481.bin"/><Relationship Id="rId30" Type="http://schemas.openxmlformats.org/officeDocument/2006/relationships/printerSettings" Target="../printerSettings/printerSettings1484.bin"/><Relationship Id="rId35" Type="http://schemas.openxmlformats.org/officeDocument/2006/relationships/printerSettings" Target="../printerSettings/printerSettings1489.bin"/><Relationship Id="rId43" Type="http://schemas.openxmlformats.org/officeDocument/2006/relationships/printerSettings" Target="../printerSettings/printerSettings1497.bin"/><Relationship Id="rId48" Type="http://schemas.openxmlformats.org/officeDocument/2006/relationships/printerSettings" Target="../printerSettings/printerSettings1502.bin"/><Relationship Id="rId56" Type="http://schemas.openxmlformats.org/officeDocument/2006/relationships/printerSettings" Target="../printerSettings/printerSettings1510.bin"/><Relationship Id="rId64" Type="http://schemas.openxmlformats.org/officeDocument/2006/relationships/printerSettings" Target="../printerSettings/printerSettings1518.bin"/><Relationship Id="rId69" Type="http://schemas.openxmlformats.org/officeDocument/2006/relationships/printerSettings" Target="../printerSettings/printerSettings1523.bin"/><Relationship Id="rId77" Type="http://schemas.openxmlformats.org/officeDocument/2006/relationships/printerSettings" Target="../printerSettings/printerSettings1531.bin"/><Relationship Id="rId8" Type="http://schemas.openxmlformats.org/officeDocument/2006/relationships/printerSettings" Target="../printerSettings/printerSettings1462.bin"/><Relationship Id="rId51" Type="http://schemas.openxmlformats.org/officeDocument/2006/relationships/printerSettings" Target="../printerSettings/printerSettings1505.bin"/><Relationship Id="rId72" Type="http://schemas.openxmlformats.org/officeDocument/2006/relationships/printerSettings" Target="../printerSettings/printerSettings1526.bin"/><Relationship Id="rId80" Type="http://schemas.openxmlformats.org/officeDocument/2006/relationships/printerSettings" Target="../printerSettings/printerSettings1534.bin"/><Relationship Id="rId85" Type="http://schemas.openxmlformats.org/officeDocument/2006/relationships/printerSettings" Target="../printerSettings/printerSettings1539.bin"/><Relationship Id="rId3" Type="http://schemas.openxmlformats.org/officeDocument/2006/relationships/printerSettings" Target="../printerSettings/printerSettings1457.bin"/><Relationship Id="rId12" Type="http://schemas.openxmlformats.org/officeDocument/2006/relationships/printerSettings" Target="../printerSettings/printerSettings1466.bin"/><Relationship Id="rId17" Type="http://schemas.openxmlformats.org/officeDocument/2006/relationships/printerSettings" Target="../printerSettings/printerSettings1471.bin"/><Relationship Id="rId25" Type="http://schemas.openxmlformats.org/officeDocument/2006/relationships/printerSettings" Target="../printerSettings/printerSettings1479.bin"/><Relationship Id="rId33" Type="http://schemas.openxmlformats.org/officeDocument/2006/relationships/printerSettings" Target="../printerSettings/printerSettings1487.bin"/><Relationship Id="rId38" Type="http://schemas.openxmlformats.org/officeDocument/2006/relationships/printerSettings" Target="../printerSettings/printerSettings1492.bin"/><Relationship Id="rId46" Type="http://schemas.openxmlformats.org/officeDocument/2006/relationships/printerSettings" Target="../printerSettings/printerSettings1500.bin"/><Relationship Id="rId59" Type="http://schemas.openxmlformats.org/officeDocument/2006/relationships/printerSettings" Target="../printerSettings/printerSettings1513.bin"/><Relationship Id="rId67" Type="http://schemas.openxmlformats.org/officeDocument/2006/relationships/printerSettings" Target="../printerSettings/printerSettings1521.bin"/><Relationship Id="rId20" Type="http://schemas.openxmlformats.org/officeDocument/2006/relationships/printerSettings" Target="../printerSettings/printerSettings1474.bin"/><Relationship Id="rId41" Type="http://schemas.openxmlformats.org/officeDocument/2006/relationships/printerSettings" Target="../printerSettings/printerSettings1495.bin"/><Relationship Id="rId54" Type="http://schemas.openxmlformats.org/officeDocument/2006/relationships/printerSettings" Target="../printerSettings/printerSettings1508.bin"/><Relationship Id="rId62" Type="http://schemas.openxmlformats.org/officeDocument/2006/relationships/printerSettings" Target="../printerSettings/printerSettings1516.bin"/><Relationship Id="rId70" Type="http://schemas.openxmlformats.org/officeDocument/2006/relationships/printerSettings" Target="../printerSettings/printerSettings1524.bin"/><Relationship Id="rId75" Type="http://schemas.openxmlformats.org/officeDocument/2006/relationships/printerSettings" Target="../printerSettings/printerSettings1529.bin"/><Relationship Id="rId83" Type="http://schemas.openxmlformats.org/officeDocument/2006/relationships/printerSettings" Target="../printerSettings/printerSettings1537.bin"/><Relationship Id="rId88" Type="http://schemas.openxmlformats.org/officeDocument/2006/relationships/printerSettings" Target="../printerSettings/printerSettings1542.bin"/><Relationship Id="rId91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55.bin"/><Relationship Id="rId6" Type="http://schemas.openxmlformats.org/officeDocument/2006/relationships/printerSettings" Target="../printerSettings/printerSettings1460.bin"/><Relationship Id="rId15" Type="http://schemas.openxmlformats.org/officeDocument/2006/relationships/printerSettings" Target="../printerSettings/printerSettings1469.bin"/><Relationship Id="rId23" Type="http://schemas.openxmlformats.org/officeDocument/2006/relationships/printerSettings" Target="../printerSettings/printerSettings1477.bin"/><Relationship Id="rId28" Type="http://schemas.openxmlformats.org/officeDocument/2006/relationships/printerSettings" Target="../printerSettings/printerSettings1482.bin"/><Relationship Id="rId36" Type="http://schemas.openxmlformats.org/officeDocument/2006/relationships/printerSettings" Target="../printerSettings/printerSettings1490.bin"/><Relationship Id="rId49" Type="http://schemas.openxmlformats.org/officeDocument/2006/relationships/printerSettings" Target="../printerSettings/printerSettings1503.bin"/><Relationship Id="rId57" Type="http://schemas.openxmlformats.org/officeDocument/2006/relationships/printerSettings" Target="../printerSettings/printerSettings1511.bin"/><Relationship Id="rId10" Type="http://schemas.openxmlformats.org/officeDocument/2006/relationships/printerSettings" Target="../printerSettings/printerSettings1464.bin"/><Relationship Id="rId31" Type="http://schemas.openxmlformats.org/officeDocument/2006/relationships/printerSettings" Target="../printerSettings/printerSettings1485.bin"/><Relationship Id="rId44" Type="http://schemas.openxmlformats.org/officeDocument/2006/relationships/printerSettings" Target="../printerSettings/printerSettings1498.bin"/><Relationship Id="rId52" Type="http://schemas.openxmlformats.org/officeDocument/2006/relationships/printerSettings" Target="../printerSettings/printerSettings1506.bin"/><Relationship Id="rId60" Type="http://schemas.openxmlformats.org/officeDocument/2006/relationships/printerSettings" Target="../printerSettings/printerSettings1514.bin"/><Relationship Id="rId65" Type="http://schemas.openxmlformats.org/officeDocument/2006/relationships/printerSettings" Target="../printerSettings/printerSettings1519.bin"/><Relationship Id="rId73" Type="http://schemas.openxmlformats.org/officeDocument/2006/relationships/printerSettings" Target="../printerSettings/printerSettings1527.bin"/><Relationship Id="rId78" Type="http://schemas.openxmlformats.org/officeDocument/2006/relationships/printerSettings" Target="../printerSettings/printerSettings1532.bin"/><Relationship Id="rId81" Type="http://schemas.openxmlformats.org/officeDocument/2006/relationships/printerSettings" Target="../printerSettings/printerSettings1535.bin"/><Relationship Id="rId86" Type="http://schemas.openxmlformats.org/officeDocument/2006/relationships/printerSettings" Target="../printerSettings/printerSettings1540.bin"/><Relationship Id="rId4" Type="http://schemas.openxmlformats.org/officeDocument/2006/relationships/printerSettings" Target="../printerSettings/printerSettings1458.bin"/><Relationship Id="rId9" Type="http://schemas.openxmlformats.org/officeDocument/2006/relationships/printerSettings" Target="../printerSettings/printerSettings1463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52.bin"/><Relationship Id="rId13" Type="http://schemas.openxmlformats.org/officeDocument/2006/relationships/printerSettings" Target="../printerSettings/printerSettings1557.bin"/><Relationship Id="rId18" Type="http://schemas.openxmlformats.org/officeDocument/2006/relationships/printerSettings" Target="../printerSettings/printerSettings1562.bin"/><Relationship Id="rId26" Type="http://schemas.openxmlformats.org/officeDocument/2006/relationships/printerSettings" Target="../printerSettings/printerSettings1570.bin"/><Relationship Id="rId39" Type="http://schemas.openxmlformats.org/officeDocument/2006/relationships/printerSettings" Target="../printerSettings/printerSettings1583.bin"/><Relationship Id="rId3" Type="http://schemas.openxmlformats.org/officeDocument/2006/relationships/printerSettings" Target="../printerSettings/printerSettings1547.bin"/><Relationship Id="rId21" Type="http://schemas.openxmlformats.org/officeDocument/2006/relationships/printerSettings" Target="../printerSettings/printerSettings1565.bin"/><Relationship Id="rId34" Type="http://schemas.openxmlformats.org/officeDocument/2006/relationships/printerSettings" Target="../printerSettings/printerSettings1578.bin"/><Relationship Id="rId42" Type="http://schemas.openxmlformats.org/officeDocument/2006/relationships/printerSettings" Target="../printerSettings/printerSettings1586.bin"/><Relationship Id="rId7" Type="http://schemas.openxmlformats.org/officeDocument/2006/relationships/printerSettings" Target="../printerSettings/printerSettings1551.bin"/><Relationship Id="rId12" Type="http://schemas.openxmlformats.org/officeDocument/2006/relationships/printerSettings" Target="../printerSettings/printerSettings1556.bin"/><Relationship Id="rId17" Type="http://schemas.openxmlformats.org/officeDocument/2006/relationships/printerSettings" Target="../printerSettings/printerSettings1561.bin"/><Relationship Id="rId25" Type="http://schemas.openxmlformats.org/officeDocument/2006/relationships/printerSettings" Target="../printerSettings/printerSettings1569.bin"/><Relationship Id="rId33" Type="http://schemas.openxmlformats.org/officeDocument/2006/relationships/printerSettings" Target="../printerSettings/printerSettings1577.bin"/><Relationship Id="rId38" Type="http://schemas.openxmlformats.org/officeDocument/2006/relationships/printerSettings" Target="../printerSettings/printerSettings1582.bin"/><Relationship Id="rId2" Type="http://schemas.openxmlformats.org/officeDocument/2006/relationships/printerSettings" Target="../printerSettings/printerSettings1546.bin"/><Relationship Id="rId16" Type="http://schemas.openxmlformats.org/officeDocument/2006/relationships/printerSettings" Target="../printerSettings/printerSettings1560.bin"/><Relationship Id="rId20" Type="http://schemas.openxmlformats.org/officeDocument/2006/relationships/printerSettings" Target="../printerSettings/printerSettings1564.bin"/><Relationship Id="rId29" Type="http://schemas.openxmlformats.org/officeDocument/2006/relationships/printerSettings" Target="../printerSettings/printerSettings1573.bin"/><Relationship Id="rId41" Type="http://schemas.openxmlformats.org/officeDocument/2006/relationships/printerSettings" Target="../printerSettings/printerSettings1585.bin"/><Relationship Id="rId1" Type="http://schemas.openxmlformats.org/officeDocument/2006/relationships/printerSettings" Target="../printerSettings/printerSettings1545.bin"/><Relationship Id="rId6" Type="http://schemas.openxmlformats.org/officeDocument/2006/relationships/printerSettings" Target="../printerSettings/printerSettings1550.bin"/><Relationship Id="rId11" Type="http://schemas.openxmlformats.org/officeDocument/2006/relationships/printerSettings" Target="../printerSettings/printerSettings1555.bin"/><Relationship Id="rId24" Type="http://schemas.openxmlformats.org/officeDocument/2006/relationships/printerSettings" Target="../printerSettings/printerSettings1568.bin"/><Relationship Id="rId32" Type="http://schemas.openxmlformats.org/officeDocument/2006/relationships/printerSettings" Target="../printerSettings/printerSettings1576.bin"/><Relationship Id="rId37" Type="http://schemas.openxmlformats.org/officeDocument/2006/relationships/printerSettings" Target="../printerSettings/printerSettings1581.bin"/><Relationship Id="rId40" Type="http://schemas.openxmlformats.org/officeDocument/2006/relationships/printerSettings" Target="../printerSettings/printerSettings1584.bin"/><Relationship Id="rId5" Type="http://schemas.openxmlformats.org/officeDocument/2006/relationships/printerSettings" Target="../printerSettings/printerSettings1549.bin"/><Relationship Id="rId15" Type="http://schemas.openxmlformats.org/officeDocument/2006/relationships/printerSettings" Target="../printerSettings/printerSettings1559.bin"/><Relationship Id="rId23" Type="http://schemas.openxmlformats.org/officeDocument/2006/relationships/printerSettings" Target="../printerSettings/printerSettings1567.bin"/><Relationship Id="rId28" Type="http://schemas.openxmlformats.org/officeDocument/2006/relationships/printerSettings" Target="../printerSettings/printerSettings1572.bin"/><Relationship Id="rId36" Type="http://schemas.openxmlformats.org/officeDocument/2006/relationships/printerSettings" Target="../printerSettings/printerSettings1580.bin"/><Relationship Id="rId10" Type="http://schemas.openxmlformats.org/officeDocument/2006/relationships/printerSettings" Target="../printerSettings/printerSettings1554.bin"/><Relationship Id="rId19" Type="http://schemas.openxmlformats.org/officeDocument/2006/relationships/printerSettings" Target="../printerSettings/printerSettings1563.bin"/><Relationship Id="rId31" Type="http://schemas.openxmlformats.org/officeDocument/2006/relationships/printerSettings" Target="../printerSettings/printerSettings1575.bin"/><Relationship Id="rId4" Type="http://schemas.openxmlformats.org/officeDocument/2006/relationships/printerSettings" Target="../printerSettings/printerSettings1548.bin"/><Relationship Id="rId9" Type="http://schemas.openxmlformats.org/officeDocument/2006/relationships/printerSettings" Target="../printerSettings/printerSettings1553.bin"/><Relationship Id="rId14" Type="http://schemas.openxmlformats.org/officeDocument/2006/relationships/printerSettings" Target="../printerSettings/printerSettings1558.bin"/><Relationship Id="rId22" Type="http://schemas.openxmlformats.org/officeDocument/2006/relationships/printerSettings" Target="../printerSettings/printerSettings1566.bin"/><Relationship Id="rId27" Type="http://schemas.openxmlformats.org/officeDocument/2006/relationships/printerSettings" Target="../printerSettings/printerSettings1571.bin"/><Relationship Id="rId30" Type="http://schemas.openxmlformats.org/officeDocument/2006/relationships/printerSettings" Target="../printerSettings/printerSettings1574.bin"/><Relationship Id="rId35" Type="http://schemas.openxmlformats.org/officeDocument/2006/relationships/printerSettings" Target="../printerSettings/printerSettings1579.bin"/><Relationship Id="rId43" Type="http://schemas.openxmlformats.org/officeDocument/2006/relationships/printerSettings" Target="../printerSettings/printerSettings158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95.bin"/><Relationship Id="rId13" Type="http://schemas.openxmlformats.org/officeDocument/2006/relationships/printerSettings" Target="../printerSettings/printerSettings1600.bin"/><Relationship Id="rId18" Type="http://schemas.openxmlformats.org/officeDocument/2006/relationships/printerSettings" Target="../printerSettings/printerSettings1605.bin"/><Relationship Id="rId26" Type="http://schemas.openxmlformats.org/officeDocument/2006/relationships/printerSettings" Target="../printerSettings/printerSettings1613.bin"/><Relationship Id="rId39" Type="http://schemas.openxmlformats.org/officeDocument/2006/relationships/printerSettings" Target="../printerSettings/printerSettings1626.bin"/><Relationship Id="rId3" Type="http://schemas.openxmlformats.org/officeDocument/2006/relationships/printerSettings" Target="../printerSettings/printerSettings1590.bin"/><Relationship Id="rId21" Type="http://schemas.openxmlformats.org/officeDocument/2006/relationships/printerSettings" Target="../printerSettings/printerSettings1608.bin"/><Relationship Id="rId34" Type="http://schemas.openxmlformats.org/officeDocument/2006/relationships/printerSettings" Target="../printerSettings/printerSettings1621.bin"/><Relationship Id="rId42" Type="http://schemas.openxmlformats.org/officeDocument/2006/relationships/printerSettings" Target="../printerSettings/printerSettings1629.bin"/><Relationship Id="rId47" Type="http://schemas.openxmlformats.org/officeDocument/2006/relationships/printerSettings" Target="../printerSettings/printerSettings1634.bin"/><Relationship Id="rId7" Type="http://schemas.openxmlformats.org/officeDocument/2006/relationships/printerSettings" Target="../printerSettings/printerSettings1594.bin"/><Relationship Id="rId12" Type="http://schemas.openxmlformats.org/officeDocument/2006/relationships/printerSettings" Target="../printerSettings/printerSettings1599.bin"/><Relationship Id="rId17" Type="http://schemas.openxmlformats.org/officeDocument/2006/relationships/printerSettings" Target="../printerSettings/printerSettings1604.bin"/><Relationship Id="rId25" Type="http://schemas.openxmlformats.org/officeDocument/2006/relationships/printerSettings" Target="../printerSettings/printerSettings1612.bin"/><Relationship Id="rId33" Type="http://schemas.openxmlformats.org/officeDocument/2006/relationships/printerSettings" Target="../printerSettings/printerSettings1620.bin"/><Relationship Id="rId38" Type="http://schemas.openxmlformats.org/officeDocument/2006/relationships/printerSettings" Target="../printerSettings/printerSettings1625.bin"/><Relationship Id="rId46" Type="http://schemas.openxmlformats.org/officeDocument/2006/relationships/printerSettings" Target="../printerSettings/printerSettings1633.bin"/><Relationship Id="rId2" Type="http://schemas.openxmlformats.org/officeDocument/2006/relationships/printerSettings" Target="../printerSettings/printerSettings1589.bin"/><Relationship Id="rId16" Type="http://schemas.openxmlformats.org/officeDocument/2006/relationships/printerSettings" Target="../printerSettings/printerSettings1603.bin"/><Relationship Id="rId20" Type="http://schemas.openxmlformats.org/officeDocument/2006/relationships/printerSettings" Target="../printerSettings/printerSettings1607.bin"/><Relationship Id="rId29" Type="http://schemas.openxmlformats.org/officeDocument/2006/relationships/printerSettings" Target="../printerSettings/printerSettings1616.bin"/><Relationship Id="rId41" Type="http://schemas.openxmlformats.org/officeDocument/2006/relationships/printerSettings" Target="../printerSettings/printerSettings1628.bin"/><Relationship Id="rId1" Type="http://schemas.openxmlformats.org/officeDocument/2006/relationships/printerSettings" Target="../printerSettings/printerSettings1588.bin"/><Relationship Id="rId6" Type="http://schemas.openxmlformats.org/officeDocument/2006/relationships/printerSettings" Target="../printerSettings/printerSettings1593.bin"/><Relationship Id="rId11" Type="http://schemas.openxmlformats.org/officeDocument/2006/relationships/printerSettings" Target="../printerSettings/printerSettings1598.bin"/><Relationship Id="rId24" Type="http://schemas.openxmlformats.org/officeDocument/2006/relationships/printerSettings" Target="../printerSettings/printerSettings1611.bin"/><Relationship Id="rId32" Type="http://schemas.openxmlformats.org/officeDocument/2006/relationships/printerSettings" Target="../printerSettings/printerSettings1619.bin"/><Relationship Id="rId37" Type="http://schemas.openxmlformats.org/officeDocument/2006/relationships/printerSettings" Target="../printerSettings/printerSettings1624.bin"/><Relationship Id="rId40" Type="http://schemas.openxmlformats.org/officeDocument/2006/relationships/printerSettings" Target="../printerSettings/printerSettings1627.bin"/><Relationship Id="rId45" Type="http://schemas.openxmlformats.org/officeDocument/2006/relationships/printerSettings" Target="../printerSettings/printerSettings1632.bin"/><Relationship Id="rId5" Type="http://schemas.openxmlformats.org/officeDocument/2006/relationships/printerSettings" Target="../printerSettings/printerSettings1592.bin"/><Relationship Id="rId15" Type="http://schemas.openxmlformats.org/officeDocument/2006/relationships/printerSettings" Target="../printerSettings/printerSettings1602.bin"/><Relationship Id="rId23" Type="http://schemas.openxmlformats.org/officeDocument/2006/relationships/printerSettings" Target="../printerSettings/printerSettings1610.bin"/><Relationship Id="rId28" Type="http://schemas.openxmlformats.org/officeDocument/2006/relationships/printerSettings" Target="../printerSettings/printerSettings1615.bin"/><Relationship Id="rId36" Type="http://schemas.openxmlformats.org/officeDocument/2006/relationships/printerSettings" Target="../printerSettings/printerSettings1623.bin"/><Relationship Id="rId10" Type="http://schemas.openxmlformats.org/officeDocument/2006/relationships/printerSettings" Target="../printerSettings/printerSettings1597.bin"/><Relationship Id="rId19" Type="http://schemas.openxmlformats.org/officeDocument/2006/relationships/printerSettings" Target="../printerSettings/printerSettings1606.bin"/><Relationship Id="rId31" Type="http://schemas.openxmlformats.org/officeDocument/2006/relationships/printerSettings" Target="../printerSettings/printerSettings1618.bin"/><Relationship Id="rId44" Type="http://schemas.openxmlformats.org/officeDocument/2006/relationships/printerSettings" Target="../printerSettings/printerSettings1631.bin"/><Relationship Id="rId4" Type="http://schemas.openxmlformats.org/officeDocument/2006/relationships/printerSettings" Target="../printerSettings/printerSettings1591.bin"/><Relationship Id="rId9" Type="http://schemas.openxmlformats.org/officeDocument/2006/relationships/printerSettings" Target="../printerSettings/printerSettings1596.bin"/><Relationship Id="rId14" Type="http://schemas.openxmlformats.org/officeDocument/2006/relationships/printerSettings" Target="../printerSettings/printerSettings1601.bin"/><Relationship Id="rId22" Type="http://schemas.openxmlformats.org/officeDocument/2006/relationships/printerSettings" Target="../printerSettings/printerSettings1609.bin"/><Relationship Id="rId27" Type="http://schemas.openxmlformats.org/officeDocument/2006/relationships/printerSettings" Target="../printerSettings/printerSettings1614.bin"/><Relationship Id="rId30" Type="http://schemas.openxmlformats.org/officeDocument/2006/relationships/printerSettings" Target="../printerSettings/printerSettings1617.bin"/><Relationship Id="rId35" Type="http://schemas.openxmlformats.org/officeDocument/2006/relationships/printerSettings" Target="../printerSettings/printerSettings1622.bin"/><Relationship Id="rId43" Type="http://schemas.openxmlformats.org/officeDocument/2006/relationships/printerSettings" Target="../printerSettings/printerSettings1630.bin"/><Relationship Id="rId48" Type="http://schemas.openxmlformats.org/officeDocument/2006/relationships/printerSettings" Target="../printerSettings/printerSettings163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43.bin"/><Relationship Id="rId13" Type="http://schemas.openxmlformats.org/officeDocument/2006/relationships/printerSettings" Target="../printerSettings/printerSettings1648.bin"/><Relationship Id="rId18" Type="http://schemas.openxmlformats.org/officeDocument/2006/relationships/printerSettings" Target="../printerSettings/printerSettings1653.bin"/><Relationship Id="rId26" Type="http://schemas.openxmlformats.org/officeDocument/2006/relationships/printerSettings" Target="../printerSettings/printerSettings1661.bin"/><Relationship Id="rId39" Type="http://schemas.openxmlformats.org/officeDocument/2006/relationships/printerSettings" Target="../printerSettings/printerSettings1674.bin"/><Relationship Id="rId3" Type="http://schemas.openxmlformats.org/officeDocument/2006/relationships/printerSettings" Target="../printerSettings/printerSettings1638.bin"/><Relationship Id="rId21" Type="http://schemas.openxmlformats.org/officeDocument/2006/relationships/printerSettings" Target="../printerSettings/printerSettings1656.bin"/><Relationship Id="rId34" Type="http://schemas.openxmlformats.org/officeDocument/2006/relationships/printerSettings" Target="../printerSettings/printerSettings1669.bin"/><Relationship Id="rId42" Type="http://schemas.openxmlformats.org/officeDocument/2006/relationships/printerSettings" Target="../printerSettings/printerSettings1677.bin"/><Relationship Id="rId7" Type="http://schemas.openxmlformats.org/officeDocument/2006/relationships/printerSettings" Target="../printerSettings/printerSettings1642.bin"/><Relationship Id="rId12" Type="http://schemas.openxmlformats.org/officeDocument/2006/relationships/printerSettings" Target="../printerSettings/printerSettings1647.bin"/><Relationship Id="rId17" Type="http://schemas.openxmlformats.org/officeDocument/2006/relationships/printerSettings" Target="../printerSettings/printerSettings1652.bin"/><Relationship Id="rId25" Type="http://schemas.openxmlformats.org/officeDocument/2006/relationships/printerSettings" Target="../printerSettings/printerSettings1660.bin"/><Relationship Id="rId33" Type="http://schemas.openxmlformats.org/officeDocument/2006/relationships/printerSettings" Target="../printerSettings/printerSettings1668.bin"/><Relationship Id="rId38" Type="http://schemas.openxmlformats.org/officeDocument/2006/relationships/printerSettings" Target="../printerSettings/printerSettings1673.bin"/><Relationship Id="rId2" Type="http://schemas.openxmlformats.org/officeDocument/2006/relationships/printerSettings" Target="../printerSettings/printerSettings1637.bin"/><Relationship Id="rId16" Type="http://schemas.openxmlformats.org/officeDocument/2006/relationships/printerSettings" Target="../printerSettings/printerSettings1651.bin"/><Relationship Id="rId20" Type="http://schemas.openxmlformats.org/officeDocument/2006/relationships/printerSettings" Target="../printerSettings/printerSettings1655.bin"/><Relationship Id="rId29" Type="http://schemas.openxmlformats.org/officeDocument/2006/relationships/printerSettings" Target="../printerSettings/printerSettings1664.bin"/><Relationship Id="rId41" Type="http://schemas.openxmlformats.org/officeDocument/2006/relationships/printerSettings" Target="../printerSettings/printerSettings1676.bin"/><Relationship Id="rId1" Type="http://schemas.openxmlformats.org/officeDocument/2006/relationships/printerSettings" Target="../printerSettings/printerSettings1636.bin"/><Relationship Id="rId6" Type="http://schemas.openxmlformats.org/officeDocument/2006/relationships/printerSettings" Target="../printerSettings/printerSettings1641.bin"/><Relationship Id="rId11" Type="http://schemas.openxmlformats.org/officeDocument/2006/relationships/printerSettings" Target="../printerSettings/printerSettings1646.bin"/><Relationship Id="rId24" Type="http://schemas.openxmlformats.org/officeDocument/2006/relationships/printerSettings" Target="../printerSettings/printerSettings1659.bin"/><Relationship Id="rId32" Type="http://schemas.openxmlformats.org/officeDocument/2006/relationships/printerSettings" Target="../printerSettings/printerSettings1667.bin"/><Relationship Id="rId37" Type="http://schemas.openxmlformats.org/officeDocument/2006/relationships/printerSettings" Target="../printerSettings/printerSettings1672.bin"/><Relationship Id="rId40" Type="http://schemas.openxmlformats.org/officeDocument/2006/relationships/printerSettings" Target="../printerSettings/printerSettings1675.bin"/><Relationship Id="rId45" Type="http://schemas.openxmlformats.org/officeDocument/2006/relationships/printerSettings" Target="../printerSettings/printerSettings1680.bin"/><Relationship Id="rId5" Type="http://schemas.openxmlformats.org/officeDocument/2006/relationships/printerSettings" Target="../printerSettings/printerSettings1640.bin"/><Relationship Id="rId15" Type="http://schemas.openxmlformats.org/officeDocument/2006/relationships/printerSettings" Target="../printerSettings/printerSettings1650.bin"/><Relationship Id="rId23" Type="http://schemas.openxmlformats.org/officeDocument/2006/relationships/printerSettings" Target="../printerSettings/printerSettings1658.bin"/><Relationship Id="rId28" Type="http://schemas.openxmlformats.org/officeDocument/2006/relationships/printerSettings" Target="../printerSettings/printerSettings1663.bin"/><Relationship Id="rId36" Type="http://schemas.openxmlformats.org/officeDocument/2006/relationships/printerSettings" Target="../printerSettings/printerSettings1671.bin"/><Relationship Id="rId10" Type="http://schemas.openxmlformats.org/officeDocument/2006/relationships/printerSettings" Target="../printerSettings/printerSettings1645.bin"/><Relationship Id="rId19" Type="http://schemas.openxmlformats.org/officeDocument/2006/relationships/printerSettings" Target="../printerSettings/printerSettings1654.bin"/><Relationship Id="rId31" Type="http://schemas.openxmlformats.org/officeDocument/2006/relationships/printerSettings" Target="../printerSettings/printerSettings1666.bin"/><Relationship Id="rId44" Type="http://schemas.openxmlformats.org/officeDocument/2006/relationships/printerSettings" Target="../printerSettings/printerSettings1679.bin"/><Relationship Id="rId4" Type="http://schemas.openxmlformats.org/officeDocument/2006/relationships/printerSettings" Target="../printerSettings/printerSettings1639.bin"/><Relationship Id="rId9" Type="http://schemas.openxmlformats.org/officeDocument/2006/relationships/printerSettings" Target="../printerSettings/printerSettings1644.bin"/><Relationship Id="rId14" Type="http://schemas.openxmlformats.org/officeDocument/2006/relationships/printerSettings" Target="../printerSettings/printerSettings1649.bin"/><Relationship Id="rId22" Type="http://schemas.openxmlformats.org/officeDocument/2006/relationships/printerSettings" Target="../printerSettings/printerSettings1657.bin"/><Relationship Id="rId27" Type="http://schemas.openxmlformats.org/officeDocument/2006/relationships/printerSettings" Target="../printerSettings/printerSettings1662.bin"/><Relationship Id="rId30" Type="http://schemas.openxmlformats.org/officeDocument/2006/relationships/printerSettings" Target="../printerSettings/printerSettings1665.bin"/><Relationship Id="rId35" Type="http://schemas.openxmlformats.org/officeDocument/2006/relationships/printerSettings" Target="../printerSettings/printerSettings1670.bin"/><Relationship Id="rId43" Type="http://schemas.openxmlformats.org/officeDocument/2006/relationships/printerSettings" Target="../printerSettings/printerSettings1678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93.bin"/><Relationship Id="rId18" Type="http://schemas.openxmlformats.org/officeDocument/2006/relationships/printerSettings" Target="../printerSettings/printerSettings1698.bin"/><Relationship Id="rId26" Type="http://schemas.openxmlformats.org/officeDocument/2006/relationships/printerSettings" Target="../printerSettings/printerSettings1706.bin"/><Relationship Id="rId39" Type="http://schemas.openxmlformats.org/officeDocument/2006/relationships/printerSettings" Target="../printerSettings/printerSettings1719.bin"/><Relationship Id="rId21" Type="http://schemas.openxmlformats.org/officeDocument/2006/relationships/printerSettings" Target="../printerSettings/printerSettings1701.bin"/><Relationship Id="rId34" Type="http://schemas.openxmlformats.org/officeDocument/2006/relationships/printerSettings" Target="../printerSettings/printerSettings1714.bin"/><Relationship Id="rId42" Type="http://schemas.openxmlformats.org/officeDocument/2006/relationships/printerSettings" Target="../printerSettings/printerSettings1722.bin"/><Relationship Id="rId47" Type="http://schemas.openxmlformats.org/officeDocument/2006/relationships/printerSettings" Target="../printerSettings/printerSettings1727.bin"/><Relationship Id="rId50" Type="http://schemas.openxmlformats.org/officeDocument/2006/relationships/printerSettings" Target="../printerSettings/printerSettings1730.bin"/><Relationship Id="rId55" Type="http://schemas.openxmlformats.org/officeDocument/2006/relationships/printerSettings" Target="../printerSettings/printerSettings1735.bin"/><Relationship Id="rId63" Type="http://schemas.openxmlformats.org/officeDocument/2006/relationships/printerSettings" Target="../printerSettings/printerSettings1743.bin"/><Relationship Id="rId68" Type="http://schemas.openxmlformats.org/officeDocument/2006/relationships/printerSettings" Target="../printerSettings/printerSettings1748.bin"/><Relationship Id="rId76" Type="http://schemas.openxmlformats.org/officeDocument/2006/relationships/printerSettings" Target="../printerSettings/printerSettings1756.bin"/><Relationship Id="rId84" Type="http://schemas.openxmlformats.org/officeDocument/2006/relationships/printerSettings" Target="../printerSettings/printerSettings1764.bin"/><Relationship Id="rId89" Type="http://schemas.openxmlformats.org/officeDocument/2006/relationships/printerSettings" Target="../printerSettings/printerSettings1769.bin"/><Relationship Id="rId7" Type="http://schemas.openxmlformats.org/officeDocument/2006/relationships/printerSettings" Target="../printerSettings/printerSettings1687.bin"/><Relationship Id="rId71" Type="http://schemas.openxmlformats.org/officeDocument/2006/relationships/printerSettings" Target="../printerSettings/printerSettings1751.bin"/><Relationship Id="rId92" Type="http://schemas.openxmlformats.org/officeDocument/2006/relationships/printerSettings" Target="../printerSettings/printerSettings1772.bin"/><Relationship Id="rId2" Type="http://schemas.openxmlformats.org/officeDocument/2006/relationships/printerSettings" Target="../printerSettings/printerSettings1682.bin"/><Relationship Id="rId16" Type="http://schemas.openxmlformats.org/officeDocument/2006/relationships/printerSettings" Target="../printerSettings/printerSettings1696.bin"/><Relationship Id="rId29" Type="http://schemas.openxmlformats.org/officeDocument/2006/relationships/printerSettings" Target="../printerSettings/printerSettings1709.bin"/><Relationship Id="rId11" Type="http://schemas.openxmlformats.org/officeDocument/2006/relationships/printerSettings" Target="../printerSettings/printerSettings1691.bin"/><Relationship Id="rId24" Type="http://schemas.openxmlformats.org/officeDocument/2006/relationships/printerSettings" Target="../printerSettings/printerSettings1704.bin"/><Relationship Id="rId32" Type="http://schemas.openxmlformats.org/officeDocument/2006/relationships/printerSettings" Target="../printerSettings/printerSettings1712.bin"/><Relationship Id="rId37" Type="http://schemas.openxmlformats.org/officeDocument/2006/relationships/printerSettings" Target="../printerSettings/printerSettings1717.bin"/><Relationship Id="rId40" Type="http://schemas.openxmlformats.org/officeDocument/2006/relationships/printerSettings" Target="../printerSettings/printerSettings1720.bin"/><Relationship Id="rId45" Type="http://schemas.openxmlformats.org/officeDocument/2006/relationships/printerSettings" Target="../printerSettings/printerSettings1725.bin"/><Relationship Id="rId53" Type="http://schemas.openxmlformats.org/officeDocument/2006/relationships/printerSettings" Target="../printerSettings/printerSettings1733.bin"/><Relationship Id="rId58" Type="http://schemas.openxmlformats.org/officeDocument/2006/relationships/printerSettings" Target="../printerSettings/printerSettings1738.bin"/><Relationship Id="rId66" Type="http://schemas.openxmlformats.org/officeDocument/2006/relationships/printerSettings" Target="../printerSettings/printerSettings1746.bin"/><Relationship Id="rId74" Type="http://schemas.openxmlformats.org/officeDocument/2006/relationships/printerSettings" Target="../printerSettings/printerSettings1754.bin"/><Relationship Id="rId79" Type="http://schemas.openxmlformats.org/officeDocument/2006/relationships/printerSettings" Target="../printerSettings/printerSettings1759.bin"/><Relationship Id="rId87" Type="http://schemas.openxmlformats.org/officeDocument/2006/relationships/printerSettings" Target="../printerSettings/printerSettings1767.bin"/><Relationship Id="rId5" Type="http://schemas.openxmlformats.org/officeDocument/2006/relationships/printerSettings" Target="../printerSettings/printerSettings1685.bin"/><Relationship Id="rId61" Type="http://schemas.openxmlformats.org/officeDocument/2006/relationships/printerSettings" Target="../printerSettings/printerSettings1741.bin"/><Relationship Id="rId82" Type="http://schemas.openxmlformats.org/officeDocument/2006/relationships/printerSettings" Target="../printerSettings/printerSettings1762.bin"/><Relationship Id="rId90" Type="http://schemas.openxmlformats.org/officeDocument/2006/relationships/printerSettings" Target="../printerSettings/printerSettings1770.bin"/><Relationship Id="rId19" Type="http://schemas.openxmlformats.org/officeDocument/2006/relationships/printerSettings" Target="../printerSettings/printerSettings1699.bin"/><Relationship Id="rId14" Type="http://schemas.openxmlformats.org/officeDocument/2006/relationships/printerSettings" Target="../printerSettings/printerSettings1694.bin"/><Relationship Id="rId22" Type="http://schemas.openxmlformats.org/officeDocument/2006/relationships/printerSettings" Target="../printerSettings/printerSettings1702.bin"/><Relationship Id="rId27" Type="http://schemas.openxmlformats.org/officeDocument/2006/relationships/printerSettings" Target="../printerSettings/printerSettings1707.bin"/><Relationship Id="rId30" Type="http://schemas.openxmlformats.org/officeDocument/2006/relationships/printerSettings" Target="../printerSettings/printerSettings1710.bin"/><Relationship Id="rId35" Type="http://schemas.openxmlformats.org/officeDocument/2006/relationships/printerSettings" Target="../printerSettings/printerSettings1715.bin"/><Relationship Id="rId43" Type="http://schemas.openxmlformats.org/officeDocument/2006/relationships/printerSettings" Target="../printerSettings/printerSettings1723.bin"/><Relationship Id="rId48" Type="http://schemas.openxmlformats.org/officeDocument/2006/relationships/printerSettings" Target="../printerSettings/printerSettings1728.bin"/><Relationship Id="rId56" Type="http://schemas.openxmlformats.org/officeDocument/2006/relationships/printerSettings" Target="../printerSettings/printerSettings1736.bin"/><Relationship Id="rId64" Type="http://schemas.openxmlformats.org/officeDocument/2006/relationships/printerSettings" Target="../printerSettings/printerSettings1744.bin"/><Relationship Id="rId69" Type="http://schemas.openxmlformats.org/officeDocument/2006/relationships/printerSettings" Target="../printerSettings/printerSettings1749.bin"/><Relationship Id="rId77" Type="http://schemas.openxmlformats.org/officeDocument/2006/relationships/printerSettings" Target="../printerSettings/printerSettings1757.bin"/><Relationship Id="rId8" Type="http://schemas.openxmlformats.org/officeDocument/2006/relationships/printerSettings" Target="../printerSettings/printerSettings1688.bin"/><Relationship Id="rId51" Type="http://schemas.openxmlformats.org/officeDocument/2006/relationships/printerSettings" Target="../printerSettings/printerSettings1731.bin"/><Relationship Id="rId72" Type="http://schemas.openxmlformats.org/officeDocument/2006/relationships/printerSettings" Target="../printerSettings/printerSettings1752.bin"/><Relationship Id="rId80" Type="http://schemas.openxmlformats.org/officeDocument/2006/relationships/printerSettings" Target="../printerSettings/printerSettings1760.bin"/><Relationship Id="rId85" Type="http://schemas.openxmlformats.org/officeDocument/2006/relationships/printerSettings" Target="../printerSettings/printerSettings1765.bin"/><Relationship Id="rId93" Type="http://schemas.openxmlformats.org/officeDocument/2006/relationships/drawing" Target="../drawings/drawing11.xml"/><Relationship Id="rId3" Type="http://schemas.openxmlformats.org/officeDocument/2006/relationships/printerSettings" Target="../printerSettings/printerSettings1683.bin"/><Relationship Id="rId12" Type="http://schemas.openxmlformats.org/officeDocument/2006/relationships/printerSettings" Target="../printerSettings/printerSettings1692.bin"/><Relationship Id="rId17" Type="http://schemas.openxmlformats.org/officeDocument/2006/relationships/printerSettings" Target="../printerSettings/printerSettings1697.bin"/><Relationship Id="rId25" Type="http://schemas.openxmlformats.org/officeDocument/2006/relationships/printerSettings" Target="../printerSettings/printerSettings1705.bin"/><Relationship Id="rId33" Type="http://schemas.openxmlformats.org/officeDocument/2006/relationships/printerSettings" Target="../printerSettings/printerSettings1713.bin"/><Relationship Id="rId38" Type="http://schemas.openxmlformats.org/officeDocument/2006/relationships/printerSettings" Target="../printerSettings/printerSettings1718.bin"/><Relationship Id="rId46" Type="http://schemas.openxmlformats.org/officeDocument/2006/relationships/printerSettings" Target="../printerSettings/printerSettings1726.bin"/><Relationship Id="rId59" Type="http://schemas.openxmlformats.org/officeDocument/2006/relationships/printerSettings" Target="../printerSettings/printerSettings1739.bin"/><Relationship Id="rId67" Type="http://schemas.openxmlformats.org/officeDocument/2006/relationships/printerSettings" Target="../printerSettings/printerSettings1747.bin"/><Relationship Id="rId20" Type="http://schemas.openxmlformats.org/officeDocument/2006/relationships/printerSettings" Target="../printerSettings/printerSettings1700.bin"/><Relationship Id="rId41" Type="http://schemas.openxmlformats.org/officeDocument/2006/relationships/printerSettings" Target="../printerSettings/printerSettings1721.bin"/><Relationship Id="rId54" Type="http://schemas.openxmlformats.org/officeDocument/2006/relationships/printerSettings" Target="../printerSettings/printerSettings1734.bin"/><Relationship Id="rId62" Type="http://schemas.openxmlformats.org/officeDocument/2006/relationships/printerSettings" Target="../printerSettings/printerSettings1742.bin"/><Relationship Id="rId70" Type="http://schemas.openxmlformats.org/officeDocument/2006/relationships/printerSettings" Target="../printerSettings/printerSettings1750.bin"/><Relationship Id="rId75" Type="http://schemas.openxmlformats.org/officeDocument/2006/relationships/printerSettings" Target="../printerSettings/printerSettings1755.bin"/><Relationship Id="rId83" Type="http://schemas.openxmlformats.org/officeDocument/2006/relationships/printerSettings" Target="../printerSettings/printerSettings1763.bin"/><Relationship Id="rId88" Type="http://schemas.openxmlformats.org/officeDocument/2006/relationships/printerSettings" Target="../printerSettings/printerSettings1768.bin"/><Relationship Id="rId91" Type="http://schemas.openxmlformats.org/officeDocument/2006/relationships/printerSettings" Target="../printerSettings/printerSettings1771.bin"/><Relationship Id="rId1" Type="http://schemas.openxmlformats.org/officeDocument/2006/relationships/printerSettings" Target="../printerSettings/printerSettings1681.bin"/><Relationship Id="rId6" Type="http://schemas.openxmlformats.org/officeDocument/2006/relationships/printerSettings" Target="../printerSettings/printerSettings1686.bin"/><Relationship Id="rId15" Type="http://schemas.openxmlformats.org/officeDocument/2006/relationships/printerSettings" Target="../printerSettings/printerSettings1695.bin"/><Relationship Id="rId23" Type="http://schemas.openxmlformats.org/officeDocument/2006/relationships/printerSettings" Target="../printerSettings/printerSettings1703.bin"/><Relationship Id="rId28" Type="http://schemas.openxmlformats.org/officeDocument/2006/relationships/printerSettings" Target="../printerSettings/printerSettings1708.bin"/><Relationship Id="rId36" Type="http://schemas.openxmlformats.org/officeDocument/2006/relationships/printerSettings" Target="../printerSettings/printerSettings1716.bin"/><Relationship Id="rId49" Type="http://schemas.openxmlformats.org/officeDocument/2006/relationships/printerSettings" Target="../printerSettings/printerSettings1729.bin"/><Relationship Id="rId57" Type="http://schemas.openxmlformats.org/officeDocument/2006/relationships/printerSettings" Target="../printerSettings/printerSettings1737.bin"/><Relationship Id="rId10" Type="http://schemas.openxmlformats.org/officeDocument/2006/relationships/printerSettings" Target="../printerSettings/printerSettings1690.bin"/><Relationship Id="rId31" Type="http://schemas.openxmlformats.org/officeDocument/2006/relationships/printerSettings" Target="../printerSettings/printerSettings1711.bin"/><Relationship Id="rId44" Type="http://schemas.openxmlformats.org/officeDocument/2006/relationships/printerSettings" Target="../printerSettings/printerSettings1724.bin"/><Relationship Id="rId52" Type="http://schemas.openxmlformats.org/officeDocument/2006/relationships/printerSettings" Target="../printerSettings/printerSettings1732.bin"/><Relationship Id="rId60" Type="http://schemas.openxmlformats.org/officeDocument/2006/relationships/printerSettings" Target="../printerSettings/printerSettings1740.bin"/><Relationship Id="rId65" Type="http://schemas.openxmlformats.org/officeDocument/2006/relationships/printerSettings" Target="../printerSettings/printerSettings1745.bin"/><Relationship Id="rId73" Type="http://schemas.openxmlformats.org/officeDocument/2006/relationships/printerSettings" Target="../printerSettings/printerSettings1753.bin"/><Relationship Id="rId78" Type="http://schemas.openxmlformats.org/officeDocument/2006/relationships/printerSettings" Target="../printerSettings/printerSettings1758.bin"/><Relationship Id="rId81" Type="http://schemas.openxmlformats.org/officeDocument/2006/relationships/printerSettings" Target="../printerSettings/printerSettings1761.bin"/><Relationship Id="rId86" Type="http://schemas.openxmlformats.org/officeDocument/2006/relationships/printerSettings" Target="../printerSettings/printerSettings1766.bin"/><Relationship Id="rId4" Type="http://schemas.openxmlformats.org/officeDocument/2006/relationships/printerSettings" Target="../printerSettings/printerSettings1684.bin"/><Relationship Id="rId9" Type="http://schemas.openxmlformats.org/officeDocument/2006/relationships/printerSettings" Target="../printerSettings/printerSettings1689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85.bin"/><Relationship Id="rId18" Type="http://schemas.openxmlformats.org/officeDocument/2006/relationships/printerSettings" Target="../printerSettings/printerSettings1790.bin"/><Relationship Id="rId26" Type="http://schemas.openxmlformats.org/officeDocument/2006/relationships/printerSettings" Target="../printerSettings/printerSettings1798.bin"/><Relationship Id="rId39" Type="http://schemas.openxmlformats.org/officeDocument/2006/relationships/printerSettings" Target="../printerSettings/printerSettings1811.bin"/><Relationship Id="rId21" Type="http://schemas.openxmlformats.org/officeDocument/2006/relationships/printerSettings" Target="../printerSettings/printerSettings1793.bin"/><Relationship Id="rId34" Type="http://schemas.openxmlformats.org/officeDocument/2006/relationships/printerSettings" Target="../printerSettings/printerSettings1806.bin"/><Relationship Id="rId42" Type="http://schemas.openxmlformats.org/officeDocument/2006/relationships/printerSettings" Target="../printerSettings/printerSettings1814.bin"/><Relationship Id="rId47" Type="http://schemas.openxmlformats.org/officeDocument/2006/relationships/printerSettings" Target="../printerSettings/printerSettings1819.bin"/><Relationship Id="rId50" Type="http://schemas.openxmlformats.org/officeDocument/2006/relationships/printerSettings" Target="../printerSettings/printerSettings1822.bin"/><Relationship Id="rId55" Type="http://schemas.openxmlformats.org/officeDocument/2006/relationships/printerSettings" Target="../printerSettings/printerSettings1827.bin"/><Relationship Id="rId63" Type="http://schemas.openxmlformats.org/officeDocument/2006/relationships/printerSettings" Target="../printerSettings/printerSettings1835.bin"/><Relationship Id="rId7" Type="http://schemas.openxmlformats.org/officeDocument/2006/relationships/printerSettings" Target="../printerSettings/printerSettings1779.bin"/><Relationship Id="rId2" Type="http://schemas.openxmlformats.org/officeDocument/2006/relationships/printerSettings" Target="../printerSettings/printerSettings1774.bin"/><Relationship Id="rId16" Type="http://schemas.openxmlformats.org/officeDocument/2006/relationships/printerSettings" Target="../printerSettings/printerSettings1788.bin"/><Relationship Id="rId20" Type="http://schemas.openxmlformats.org/officeDocument/2006/relationships/printerSettings" Target="../printerSettings/printerSettings1792.bin"/><Relationship Id="rId29" Type="http://schemas.openxmlformats.org/officeDocument/2006/relationships/printerSettings" Target="../printerSettings/printerSettings1801.bin"/><Relationship Id="rId41" Type="http://schemas.openxmlformats.org/officeDocument/2006/relationships/printerSettings" Target="../printerSettings/printerSettings1813.bin"/><Relationship Id="rId54" Type="http://schemas.openxmlformats.org/officeDocument/2006/relationships/printerSettings" Target="../printerSettings/printerSettings1826.bin"/><Relationship Id="rId62" Type="http://schemas.openxmlformats.org/officeDocument/2006/relationships/printerSettings" Target="../printerSettings/printerSettings1834.bin"/><Relationship Id="rId1" Type="http://schemas.openxmlformats.org/officeDocument/2006/relationships/printerSettings" Target="../printerSettings/printerSettings1773.bin"/><Relationship Id="rId6" Type="http://schemas.openxmlformats.org/officeDocument/2006/relationships/printerSettings" Target="../printerSettings/printerSettings1778.bin"/><Relationship Id="rId11" Type="http://schemas.openxmlformats.org/officeDocument/2006/relationships/printerSettings" Target="../printerSettings/printerSettings1783.bin"/><Relationship Id="rId24" Type="http://schemas.openxmlformats.org/officeDocument/2006/relationships/printerSettings" Target="../printerSettings/printerSettings1796.bin"/><Relationship Id="rId32" Type="http://schemas.openxmlformats.org/officeDocument/2006/relationships/printerSettings" Target="../printerSettings/printerSettings1804.bin"/><Relationship Id="rId37" Type="http://schemas.openxmlformats.org/officeDocument/2006/relationships/printerSettings" Target="../printerSettings/printerSettings1809.bin"/><Relationship Id="rId40" Type="http://schemas.openxmlformats.org/officeDocument/2006/relationships/printerSettings" Target="../printerSettings/printerSettings1812.bin"/><Relationship Id="rId45" Type="http://schemas.openxmlformats.org/officeDocument/2006/relationships/printerSettings" Target="../printerSettings/printerSettings1817.bin"/><Relationship Id="rId53" Type="http://schemas.openxmlformats.org/officeDocument/2006/relationships/printerSettings" Target="../printerSettings/printerSettings1825.bin"/><Relationship Id="rId58" Type="http://schemas.openxmlformats.org/officeDocument/2006/relationships/printerSettings" Target="../printerSettings/printerSettings1830.bin"/><Relationship Id="rId5" Type="http://schemas.openxmlformats.org/officeDocument/2006/relationships/printerSettings" Target="../printerSettings/printerSettings1777.bin"/><Relationship Id="rId15" Type="http://schemas.openxmlformats.org/officeDocument/2006/relationships/printerSettings" Target="../printerSettings/printerSettings1787.bin"/><Relationship Id="rId23" Type="http://schemas.openxmlformats.org/officeDocument/2006/relationships/printerSettings" Target="../printerSettings/printerSettings1795.bin"/><Relationship Id="rId28" Type="http://schemas.openxmlformats.org/officeDocument/2006/relationships/printerSettings" Target="../printerSettings/printerSettings1800.bin"/><Relationship Id="rId36" Type="http://schemas.openxmlformats.org/officeDocument/2006/relationships/printerSettings" Target="../printerSettings/printerSettings1808.bin"/><Relationship Id="rId49" Type="http://schemas.openxmlformats.org/officeDocument/2006/relationships/printerSettings" Target="../printerSettings/printerSettings1821.bin"/><Relationship Id="rId57" Type="http://schemas.openxmlformats.org/officeDocument/2006/relationships/printerSettings" Target="../printerSettings/printerSettings1829.bin"/><Relationship Id="rId61" Type="http://schemas.openxmlformats.org/officeDocument/2006/relationships/printerSettings" Target="../printerSettings/printerSettings1833.bin"/><Relationship Id="rId10" Type="http://schemas.openxmlformats.org/officeDocument/2006/relationships/printerSettings" Target="../printerSettings/printerSettings1782.bin"/><Relationship Id="rId19" Type="http://schemas.openxmlformats.org/officeDocument/2006/relationships/printerSettings" Target="../printerSettings/printerSettings1791.bin"/><Relationship Id="rId31" Type="http://schemas.openxmlformats.org/officeDocument/2006/relationships/printerSettings" Target="../printerSettings/printerSettings1803.bin"/><Relationship Id="rId44" Type="http://schemas.openxmlformats.org/officeDocument/2006/relationships/printerSettings" Target="../printerSettings/printerSettings1816.bin"/><Relationship Id="rId52" Type="http://schemas.openxmlformats.org/officeDocument/2006/relationships/printerSettings" Target="../printerSettings/printerSettings1824.bin"/><Relationship Id="rId60" Type="http://schemas.openxmlformats.org/officeDocument/2006/relationships/printerSettings" Target="../printerSettings/printerSettings1832.bin"/><Relationship Id="rId4" Type="http://schemas.openxmlformats.org/officeDocument/2006/relationships/printerSettings" Target="../printerSettings/printerSettings1776.bin"/><Relationship Id="rId9" Type="http://schemas.openxmlformats.org/officeDocument/2006/relationships/printerSettings" Target="../printerSettings/printerSettings1781.bin"/><Relationship Id="rId14" Type="http://schemas.openxmlformats.org/officeDocument/2006/relationships/printerSettings" Target="../printerSettings/printerSettings1786.bin"/><Relationship Id="rId22" Type="http://schemas.openxmlformats.org/officeDocument/2006/relationships/printerSettings" Target="../printerSettings/printerSettings1794.bin"/><Relationship Id="rId27" Type="http://schemas.openxmlformats.org/officeDocument/2006/relationships/printerSettings" Target="../printerSettings/printerSettings1799.bin"/><Relationship Id="rId30" Type="http://schemas.openxmlformats.org/officeDocument/2006/relationships/printerSettings" Target="../printerSettings/printerSettings1802.bin"/><Relationship Id="rId35" Type="http://schemas.openxmlformats.org/officeDocument/2006/relationships/printerSettings" Target="../printerSettings/printerSettings1807.bin"/><Relationship Id="rId43" Type="http://schemas.openxmlformats.org/officeDocument/2006/relationships/printerSettings" Target="../printerSettings/printerSettings1815.bin"/><Relationship Id="rId48" Type="http://schemas.openxmlformats.org/officeDocument/2006/relationships/printerSettings" Target="../printerSettings/printerSettings1820.bin"/><Relationship Id="rId56" Type="http://schemas.openxmlformats.org/officeDocument/2006/relationships/printerSettings" Target="../printerSettings/printerSettings1828.bin"/><Relationship Id="rId64" Type="http://schemas.openxmlformats.org/officeDocument/2006/relationships/printerSettings" Target="../printerSettings/printerSettings1836.bin"/><Relationship Id="rId8" Type="http://schemas.openxmlformats.org/officeDocument/2006/relationships/printerSettings" Target="../printerSettings/printerSettings1780.bin"/><Relationship Id="rId51" Type="http://schemas.openxmlformats.org/officeDocument/2006/relationships/printerSettings" Target="../printerSettings/printerSettings1823.bin"/><Relationship Id="rId3" Type="http://schemas.openxmlformats.org/officeDocument/2006/relationships/printerSettings" Target="../printerSettings/printerSettings1775.bin"/><Relationship Id="rId12" Type="http://schemas.openxmlformats.org/officeDocument/2006/relationships/printerSettings" Target="../printerSettings/printerSettings1784.bin"/><Relationship Id="rId17" Type="http://schemas.openxmlformats.org/officeDocument/2006/relationships/printerSettings" Target="../printerSettings/printerSettings1789.bin"/><Relationship Id="rId25" Type="http://schemas.openxmlformats.org/officeDocument/2006/relationships/printerSettings" Target="../printerSettings/printerSettings1797.bin"/><Relationship Id="rId33" Type="http://schemas.openxmlformats.org/officeDocument/2006/relationships/printerSettings" Target="../printerSettings/printerSettings1805.bin"/><Relationship Id="rId38" Type="http://schemas.openxmlformats.org/officeDocument/2006/relationships/printerSettings" Target="../printerSettings/printerSettings1810.bin"/><Relationship Id="rId46" Type="http://schemas.openxmlformats.org/officeDocument/2006/relationships/printerSettings" Target="../printerSettings/printerSettings1818.bin"/><Relationship Id="rId59" Type="http://schemas.openxmlformats.org/officeDocument/2006/relationships/printerSettings" Target="../printerSettings/printerSettings1831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49.bin"/><Relationship Id="rId18" Type="http://schemas.openxmlformats.org/officeDocument/2006/relationships/printerSettings" Target="../printerSettings/printerSettings1854.bin"/><Relationship Id="rId26" Type="http://schemas.openxmlformats.org/officeDocument/2006/relationships/printerSettings" Target="../printerSettings/printerSettings1862.bin"/><Relationship Id="rId39" Type="http://schemas.openxmlformats.org/officeDocument/2006/relationships/printerSettings" Target="../printerSettings/printerSettings1875.bin"/><Relationship Id="rId21" Type="http://schemas.openxmlformats.org/officeDocument/2006/relationships/printerSettings" Target="../printerSettings/printerSettings1857.bin"/><Relationship Id="rId34" Type="http://schemas.openxmlformats.org/officeDocument/2006/relationships/printerSettings" Target="../printerSettings/printerSettings1870.bin"/><Relationship Id="rId42" Type="http://schemas.openxmlformats.org/officeDocument/2006/relationships/printerSettings" Target="../printerSettings/printerSettings1878.bin"/><Relationship Id="rId47" Type="http://schemas.openxmlformats.org/officeDocument/2006/relationships/printerSettings" Target="../printerSettings/printerSettings1883.bin"/><Relationship Id="rId50" Type="http://schemas.openxmlformats.org/officeDocument/2006/relationships/printerSettings" Target="../printerSettings/printerSettings1886.bin"/><Relationship Id="rId55" Type="http://schemas.openxmlformats.org/officeDocument/2006/relationships/printerSettings" Target="../printerSettings/printerSettings1891.bin"/><Relationship Id="rId63" Type="http://schemas.openxmlformats.org/officeDocument/2006/relationships/printerSettings" Target="../printerSettings/printerSettings1899.bin"/><Relationship Id="rId7" Type="http://schemas.openxmlformats.org/officeDocument/2006/relationships/printerSettings" Target="../printerSettings/printerSettings1843.bin"/><Relationship Id="rId2" Type="http://schemas.openxmlformats.org/officeDocument/2006/relationships/printerSettings" Target="../printerSettings/printerSettings1838.bin"/><Relationship Id="rId16" Type="http://schemas.openxmlformats.org/officeDocument/2006/relationships/printerSettings" Target="../printerSettings/printerSettings1852.bin"/><Relationship Id="rId20" Type="http://schemas.openxmlformats.org/officeDocument/2006/relationships/printerSettings" Target="../printerSettings/printerSettings1856.bin"/><Relationship Id="rId29" Type="http://schemas.openxmlformats.org/officeDocument/2006/relationships/printerSettings" Target="../printerSettings/printerSettings1865.bin"/><Relationship Id="rId41" Type="http://schemas.openxmlformats.org/officeDocument/2006/relationships/printerSettings" Target="../printerSettings/printerSettings1877.bin"/><Relationship Id="rId54" Type="http://schemas.openxmlformats.org/officeDocument/2006/relationships/printerSettings" Target="../printerSettings/printerSettings1890.bin"/><Relationship Id="rId62" Type="http://schemas.openxmlformats.org/officeDocument/2006/relationships/printerSettings" Target="../printerSettings/printerSettings1898.bin"/><Relationship Id="rId1" Type="http://schemas.openxmlformats.org/officeDocument/2006/relationships/printerSettings" Target="../printerSettings/printerSettings1837.bin"/><Relationship Id="rId6" Type="http://schemas.openxmlformats.org/officeDocument/2006/relationships/printerSettings" Target="../printerSettings/printerSettings1842.bin"/><Relationship Id="rId11" Type="http://schemas.openxmlformats.org/officeDocument/2006/relationships/printerSettings" Target="../printerSettings/printerSettings1847.bin"/><Relationship Id="rId24" Type="http://schemas.openxmlformats.org/officeDocument/2006/relationships/printerSettings" Target="../printerSettings/printerSettings1860.bin"/><Relationship Id="rId32" Type="http://schemas.openxmlformats.org/officeDocument/2006/relationships/printerSettings" Target="../printerSettings/printerSettings1868.bin"/><Relationship Id="rId37" Type="http://schemas.openxmlformats.org/officeDocument/2006/relationships/printerSettings" Target="../printerSettings/printerSettings1873.bin"/><Relationship Id="rId40" Type="http://schemas.openxmlformats.org/officeDocument/2006/relationships/printerSettings" Target="../printerSettings/printerSettings1876.bin"/><Relationship Id="rId45" Type="http://schemas.openxmlformats.org/officeDocument/2006/relationships/printerSettings" Target="../printerSettings/printerSettings1881.bin"/><Relationship Id="rId53" Type="http://schemas.openxmlformats.org/officeDocument/2006/relationships/printerSettings" Target="../printerSettings/printerSettings1889.bin"/><Relationship Id="rId58" Type="http://schemas.openxmlformats.org/officeDocument/2006/relationships/printerSettings" Target="../printerSettings/printerSettings1894.bin"/><Relationship Id="rId5" Type="http://schemas.openxmlformats.org/officeDocument/2006/relationships/printerSettings" Target="../printerSettings/printerSettings1841.bin"/><Relationship Id="rId15" Type="http://schemas.openxmlformats.org/officeDocument/2006/relationships/printerSettings" Target="../printerSettings/printerSettings1851.bin"/><Relationship Id="rId23" Type="http://schemas.openxmlformats.org/officeDocument/2006/relationships/printerSettings" Target="../printerSettings/printerSettings1859.bin"/><Relationship Id="rId28" Type="http://schemas.openxmlformats.org/officeDocument/2006/relationships/printerSettings" Target="../printerSettings/printerSettings1864.bin"/><Relationship Id="rId36" Type="http://schemas.openxmlformats.org/officeDocument/2006/relationships/printerSettings" Target="../printerSettings/printerSettings1872.bin"/><Relationship Id="rId49" Type="http://schemas.openxmlformats.org/officeDocument/2006/relationships/printerSettings" Target="../printerSettings/printerSettings1885.bin"/><Relationship Id="rId57" Type="http://schemas.openxmlformats.org/officeDocument/2006/relationships/printerSettings" Target="../printerSettings/printerSettings1893.bin"/><Relationship Id="rId61" Type="http://schemas.openxmlformats.org/officeDocument/2006/relationships/printerSettings" Target="../printerSettings/printerSettings1897.bin"/><Relationship Id="rId10" Type="http://schemas.openxmlformats.org/officeDocument/2006/relationships/printerSettings" Target="../printerSettings/printerSettings1846.bin"/><Relationship Id="rId19" Type="http://schemas.openxmlformats.org/officeDocument/2006/relationships/printerSettings" Target="../printerSettings/printerSettings1855.bin"/><Relationship Id="rId31" Type="http://schemas.openxmlformats.org/officeDocument/2006/relationships/printerSettings" Target="../printerSettings/printerSettings1867.bin"/><Relationship Id="rId44" Type="http://schemas.openxmlformats.org/officeDocument/2006/relationships/printerSettings" Target="../printerSettings/printerSettings1880.bin"/><Relationship Id="rId52" Type="http://schemas.openxmlformats.org/officeDocument/2006/relationships/printerSettings" Target="../printerSettings/printerSettings1888.bin"/><Relationship Id="rId60" Type="http://schemas.openxmlformats.org/officeDocument/2006/relationships/printerSettings" Target="../printerSettings/printerSettings1896.bin"/><Relationship Id="rId4" Type="http://schemas.openxmlformats.org/officeDocument/2006/relationships/printerSettings" Target="../printerSettings/printerSettings1840.bin"/><Relationship Id="rId9" Type="http://schemas.openxmlformats.org/officeDocument/2006/relationships/printerSettings" Target="../printerSettings/printerSettings1845.bin"/><Relationship Id="rId14" Type="http://schemas.openxmlformats.org/officeDocument/2006/relationships/printerSettings" Target="../printerSettings/printerSettings1850.bin"/><Relationship Id="rId22" Type="http://schemas.openxmlformats.org/officeDocument/2006/relationships/printerSettings" Target="../printerSettings/printerSettings1858.bin"/><Relationship Id="rId27" Type="http://schemas.openxmlformats.org/officeDocument/2006/relationships/printerSettings" Target="../printerSettings/printerSettings1863.bin"/><Relationship Id="rId30" Type="http://schemas.openxmlformats.org/officeDocument/2006/relationships/printerSettings" Target="../printerSettings/printerSettings1866.bin"/><Relationship Id="rId35" Type="http://schemas.openxmlformats.org/officeDocument/2006/relationships/printerSettings" Target="../printerSettings/printerSettings1871.bin"/><Relationship Id="rId43" Type="http://schemas.openxmlformats.org/officeDocument/2006/relationships/printerSettings" Target="../printerSettings/printerSettings1879.bin"/><Relationship Id="rId48" Type="http://schemas.openxmlformats.org/officeDocument/2006/relationships/printerSettings" Target="../printerSettings/printerSettings1884.bin"/><Relationship Id="rId56" Type="http://schemas.openxmlformats.org/officeDocument/2006/relationships/printerSettings" Target="../printerSettings/printerSettings1892.bin"/><Relationship Id="rId8" Type="http://schemas.openxmlformats.org/officeDocument/2006/relationships/printerSettings" Target="../printerSettings/printerSettings1844.bin"/><Relationship Id="rId51" Type="http://schemas.openxmlformats.org/officeDocument/2006/relationships/printerSettings" Target="../printerSettings/printerSettings1887.bin"/><Relationship Id="rId3" Type="http://schemas.openxmlformats.org/officeDocument/2006/relationships/printerSettings" Target="../printerSettings/printerSettings1839.bin"/><Relationship Id="rId12" Type="http://schemas.openxmlformats.org/officeDocument/2006/relationships/printerSettings" Target="../printerSettings/printerSettings1848.bin"/><Relationship Id="rId17" Type="http://schemas.openxmlformats.org/officeDocument/2006/relationships/printerSettings" Target="../printerSettings/printerSettings1853.bin"/><Relationship Id="rId25" Type="http://schemas.openxmlformats.org/officeDocument/2006/relationships/printerSettings" Target="../printerSettings/printerSettings1861.bin"/><Relationship Id="rId33" Type="http://schemas.openxmlformats.org/officeDocument/2006/relationships/printerSettings" Target="../printerSettings/printerSettings1869.bin"/><Relationship Id="rId38" Type="http://schemas.openxmlformats.org/officeDocument/2006/relationships/printerSettings" Target="../printerSettings/printerSettings1874.bin"/><Relationship Id="rId46" Type="http://schemas.openxmlformats.org/officeDocument/2006/relationships/printerSettings" Target="../printerSettings/printerSettings1882.bin"/><Relationship Id="rId59" Type="http://schemas.openxmlformats.org/officeDocument/2006/relationships/printerSettings" Target="../printerSettings/printerSettings1895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5.bin"/><Relationship Id="rId117" Type="http://schemas.openxmlformats.org/officeDocument/2006/relationships/printerSettings" Target="../printerSettings/printerSettings156.bin"/><Relationship Id="rId21" Type="http://schemas.openxmlformats.org/officeDocument/2006/relationships/printerSettings" Target="../printerSettings/printerSettings60.bin"/><Relationship Id="rId42" Type="http://schemas.openxmlformats.org/officeDocument/2006/relationships/printerSettings" Target="../printerSettings/printerSettings81.bin"/><Relationship Id="rId47" Type="http://schemas.openxmlformats.org/officeDocument/2006/relationships/printerSettings" Target="../printerSettings/printerSettings86.bin"/><Relationship Id="rId63" Type="http://schemas.openxmlformats.org/officeDocument/2006/relationships/printerSettings" Target="../printerSettings/printerSettings102.bin"/><Relationship Id="rId68" Type="http://schemas.openxmlformats.org/officeDocument/2006/relationships/printerSettings" Target="../printerSettings/printerSettings107.bin"/><Relationship Id="rId84" Type="http://schemas.openxmlformats.org/officeDocument/2006/relationships/printerSettings" Target="../printerSettings/printerSettings123.bin"/><Relationship Id="rId89" Type="http://schemas.openxmlformats.org/officeDocument/2006/relationships/printerSettings" Target="../printerSettings/printerSettings128.bin"/><Relationship Id="rId112" Type="http://schemas.openxmlformats.org/officeDocument/2006/relationships/printerSettings" Target="../printerSettings/printerSettings151.bin"/><Relationship Id="rId133" Type="http://schemas.openxmlformats.org/officeDocument/2006/relationships/printerSettings" Target="../printerSettings/printerSettings172.bin"/><Relationship Id="rId138" Type="http://schemas.openxmlformats.org/officeDocument/2006/relationships/printerSettings" Target="../printerSettings/printerSettings177.bin"/><Relationship Id="rId16" Type="http://schemas.openxmlformats.org/officeDocument/2006/relationships/printerSettings" Target="../printerSettings/printerSettings55.bin"/><Relationship Id="rId107" Type="http://schemas.openxmlformats.org/officeDocument/2006/relationships/printerSettings" Target="../printerSettings/printerSettings146.bin"/><Relationship Id="rId11" Type="http://schemas.openxmlformats.org/officeDocument/2006/relationships/printerSettings" Target="../printerSettings/printerSettings50.bin"/><Relationship Id="rId32" Type="http://schemas.openxmlformats.org/officeDocument/2006/relationships/printerSettings" Target="../printerSettings/printerSettings71.bin"/><Relationship Id="rId37" Type="http://schemas.openxmlformats.org/officeDocument/2006/relationships/printerSettings" Target="../printerSettings/printerSettings76.bin"/><Relationship Id="rId53" Type="http://schemas.openxmlformats.org/officeDocument/2006/relationships/printerSettings" Target="../printerSettings/printerSettings92.bin"/><Relationship Id="rId58" Type="http://schemas.openxmlformats.org/officeDocument/2006/relationships/printerSettings" Target="../printerSettings/printerSettings97.bin"/><Relationship Id="rId74" Type="http://schemas.openxmlformats.org/officeDocument/2006/relationships/printerSettings" Target="../printerSettings/printerSettings113.bin"/><Relationship Id="rId79" Type="http://schemas.openxmlformats.org/officeDocument/2006/relationships/printerSettings" Target="../printerSettings/printerSettings118.bin"/><Relationship Id="rId102" Type="http://schemas.openxmlformats.org/officeDocument/2006/relationships/printerSettings" Target="../printerSettings/printerSettings141.bin"/><Relationship Id="rId123" Type="http://schemas.openxmlformats.org/officeDocument/2006/relationships/printerSettings" Target="../printerSettings/printerSettings162.bin"/><Relationship Id="rId128" Type="http://schemas.openxmlformats.org/officeDocument/2006/relationships/printerSettings" Target="../printerSettings/printerSettings167.bin"/><Relationship Id="rId5" Type="http://schemas.openxmlformats.org/officeDocument/2006/relationships/printerSettings" Target="../printerSettings/printerSettings44.bin"/><Relationship Id="rId90" Type="http://schemas.openxmlformats.org/officeDocument/2006/relationships/printerSettings" Target="../printerSettings/printerSettings129.bin"/><Relationship Id="rId95" Type="http://schemas.openxmlformats.org/officeDocument/2006/relationships/printerSettings" Target="../printerSettings/printerSettings134.bin"/><Relationship Id="rId22" Type="http://schemas.openxmlformats.org/officeDocument/2006/relationships/printerSettings" Target="../printerSettings/printerSettings61.bin"/><Relationship Id="rId27" Type="http://schemas.openxmlformats.org/officeDocument/2006/relationships/printerSettings" Target="../printerSettings/printerSettings66.bin"/><Relationship Id="rId43" Type="http://schemas.openxmlformats.org/officeDocument/2006/relationships/printerSettings" Target="../printerSettings/printerSettings82.bin"/><Relationship Id="rId48" Type="http://schemas.openxmlformats.org/officeDocument/2006/relationships/printerSettings" Target="../printerSettings/printerSettings87.bin"/><Relationship Id="rId64" Type="http://schemas.openxmlformats.org/officeDocument/2006/relationships/printerSettings" Target="../printerSettings/printerSettings103.bin"/><Relationship Id="rId69" Type="http://schemas.openxmlformats.org/officeDocument/2006/relationships/printerSettings" Target="../printerSettings/printerSettings108.bin"/><Relationship Id="rId113" Type="http://schemas.openxmlformats.org/officeDocument/2006/relationships/printerSettings" Target="../printerSettings/printerSettings152.bin"/><Relationship Id="rId118" Type="http://schemas.openxmlformats.org/officeDocument/2006/relationships/printerSettings" Target="../printerSettings/printerSettings157.bin"/><Relationship Id="rId134" Type="http://schemas.openxmlformats.org/officeDocument/2006/relationships/printerSettings" Target="../printerSettings/printerSettings173.bin"/><Relationship Id="rId139" Type="http://schemas.openxmlformats.org/officeDocument/2006/relationships/printerSettings" Target="../printerSettings/printerSettings178.bin"/><Relationship Id="rId8" Type="http://schemas.openxmlformats.org/officeDocument/2006/relationships/printerSettings" Target="../printerSettings/printerSettings47.bin"/><Relationship Id="rId51" Type="http://schemas.openxmlformats.org/officeDocument/2006/relationships/printerSettings" Target="../printerSettings/printerSettings90.bin"/><Relationship Id="rId72" Type="http://schemas.openxmlformats.org/officeDocument/2006/relationships/printerSettings" Target="../printerSettings/printerSettings111.bin"/><Relationship Id="rId80" Type="http://schemas.openxmlformats.org/officeDocument/2006/relationships/printerSettings" Target="../printerSettings/printerSettings119.bin"/><Relationship Id="rId85" Type="http://schemas.openxmlformats.org/officeDocument/2006/relationships/printerSettings" Target="../printerSettings/printerSettings124.bin"/><Relationship Id="rId93" Type="http://schemas.openxmlformats.org/officeDocument/2006/relationships/printerSettings" Target="../printerSettings/printerSettings132.bin"/><Relationship Id="rId98" Type="http://schemas.openxmlformats.org/officeDocument/2006/relationships/printerSettings" Target="../printerSettings/printerSettings137.bin"/><Relationship Id="rId121" Type="http://schemas.openxmlformats.org/officeDocument/2006/relationships/printerSettings" Target="../printerSettings/printerSettings160.bin"/><Relationship Id="rId3" Type="http://schemas.openxmlformats.org/officeDocument/2006/relationships/printerSettings" Target="../printerSettings/printerSettings42.bin"/><Relationship Id="rId12" Type="http://schemas.openxmlformats.org/officeDocument/2006/relationships/printerSettings" Target="../printerSettings/printerSettings51.bin"/><Relationship Id="rId17" Type="http://schemas.openxmlformats.org/officeDocument/2006/relationships/printerSettings" Target="../printerSettings/printerSettings56.bin"/><Relationship Id="rId25" Type="http://schemas.openxmlformats.org/officeDocument/2006/relationships/printerSettings" Target="../printerSettings/printerSettings64.bin"/><Relationship Id="rId33" Type="http://schemas.openxmlformats.org/officeDocument/2006/relationships/printerSettings" Target="../printerSettings/printerSettings72.bin"/><Relationship Id="rId38" Type="http://schemas.openxmlformats.org/officeDocument/2006/relationships/printerSettings" Target="../printerSettings/printerSettings77.bin"/><Relationship Id="rId46" Type="http://schemas.openxmlformats.org/officeDocument/2006/relationships/printerSettings" Target="../printerSettings/printerSettings85.bin"/><Relationship Id="rId59" Type="http://schemas.openxmlformats.org/officeDocument/2006/relationships/printerSettings" Target="../printerSettings/printerSettings98.bin"/><Relationship Id="rId67" Type="http://schemas.openxmlformats.org/officeDocument/2006/relationships/printerSettings" Target="../printerSettings/printerSettings106.bin"/><Relationship Id="rId103" Type="http://schemas.openxmlformats.org/officeDocument/2006/relationships/printerSettings" Target="../printerSettings/printerSettings142.bin"/><Relationship Id="rId108" Type="http://schemas.openxmlformats.org/officeDocument/2006/relationships/printerSettings" Target="../printerSettings/printerSettings147.bin"/><Relationship Id="rId116" Type="http://schemas.openxmlformats.org/officeDocument/2006/relationships/printerSettings" Target="../printerSettings/printerSettings155.bin"/><Relationship Id="rId124" Type="http://schemas.openxmlformats.org/officeDocument/2006/relationships/printerSettings" Target="../printerSettings/printerSettings163.bin"/><Relationship Id="rId129" Type="http://schemas.openxmlformats.org/officeDocument/2006/relationships/printerSettings" Target="../printerSettings/printerSettings168.bin"/><Relationship Id="rId137" Type="http://schemas.openxmlformats.org/officeDocument/2006/relationships/printerSettings" Target="../printerSettings/printerSettings176.bin"/><Relationship Id="rId20" Type="http://schemas.openxmlformats.org/officeDocument/2006/relationships/printerSettings" Target="../printerSettings/printerSettings59.bin"/><Relationship Id="rId41" Type="http://schemas.openxmlformats.org/officeDocument/2006/relationships/printerSettings" Target="../printerSettings/printerSettings80.bin"/><Relationship Id="rId54" Type="http://schemas.openxmlformats.org/officeDocument/2006/relationships/printerSettings" Target="../printerSettings/printerSettings93.bin"/><Relationship Id="rId62" Type="http://schemas.openxmlformats.org/officeDocument/2006/relationships/printerSettings" Target="../printerSettings/printerSettings101.bin"/><Relationship Id="rId70" Type="http://schemas.openxmlformats.org/officeDocument/2006/relationships/printerSettings" Target="../printerSettings/printerSettings109.bin"/><Relationship Id="rId75" Type="http://schemas.openxmlformats.org/officeDocument/2006/relationships/printerSettings" Target="../printerSettings/printerSettings114.bin"/><Relationship Id="rId83" Type="http://schemas.openxmlformats.org/officeDocument/2006/relationships/printerSettings" Target="../printerSettings/printerSettings122.bin"/><Relationship Id="rId88" Type="http://schemas.openxmlformats.org/officeDocument/2006/relationships/printerSettings" Target="../printerSettings/printerSettings127.bin"/><Relationship Id="rId91" Type="http://schemas.openxmlformats.org/officeDocument/2006/relationships/printerSettings" Target="../printerSettings/printerSettings130.bin"/><Relationship Id="rId96" Type="http://schemas.openxmlformats.org/officeDocument/2006/relationships/printerSettings" Target="../printerSettings/printerSettings135.bin"/><Relationship Id="rId111" Type="http://schemas.openxmlformats.org/officeDocument/2006/relationships/printerSettings" Target="../printerSettings/printerSettings150.bin"/><Relationship Id="rId132" Type="http://schemas.openxmlformats.org/officeDocument/2006/relationships/printerSettings" Target="../printerSettings/printerSettings171.bin"/><Relationship Id="rId140" Type="http://schemas.openxmlformats.org/officeDocument/2006/relationships/drawing" Target="../drawings/drawing2.xml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5" Type="http://schemas.openxmlformats.org/officeDocument/2006/relationships/printerSettings" Target="../printerSettings/printerSettings54.bin"/><Relationship Id="rId23" Type="http://schemas.openxmlformats.org/officeDocument/2006/relationships/printerSettings" Target="../printerSettings/printerSettings62.bin"/><Relationship Id="rId28" Type="http://schemas.openxmlformats.org/officeDocument/2006/relationships/printerSettings" Target="../printerSettings/printerSettings67.bin"/><Relationship Id="rId36" Type="http://schemas.openxmlformats.org/officeDocument/2006/relationships/printerSettings" Target="../printerSettings/printerSettings75.bin"/><Relationship Id="rId49" Type="http://schemas.openxmlformats.org/officeDocument/2006/relationships/printerSettings" Target="../printerSettings/printerSettings88.bin"/><Relationship Id="rId57" Type="http://schemas.openxmlformats.org/officeDocument/2006/relationships/printerSettings" Target="../printerSettings/printerSettings96.bin"/><Relationship Id="rId106" Type="http://schemas.openxmlformats.org/officeDocument/2006/relationships/printerSettings" Target="../printerSettings/printerSettings145.bin"/><Relationship Id="rId114" Type="http://schemas.openxmlformats.org/officeDocument/2006/relationships/printerSettings" Target="../printerSettings/printerSettings153.bin"/><Relationship Id="rId119" Type="http://schemas.openxmlformats.org/officeDocument/2006/relationships/printerSettings" Target="../printerSettings/printerSettings158.bin"/><Relationship Id="rId127" Type="http://schemas.openxmlformats.org/officeDocument/2006/relationships/printerSettings" Target="../printerSettings/printerSettings166.bin"/><Relationship Id="rId10" Type="http://schemas.openxmlformats.org/officeDocument/2006/relationships/printerSettings" Target="../printerSettings/printerSettings49.bin"/><Relationship Id="rId31" Type="http://schemas.openxmlformats.org/officeDocument/2006/relationships/printerSettings" Target="../printerSettings/printerSettings70.bin"/><Relationship Id="rId44" Type="http://schemas.openxmlformats.org/officeDocument/2006/relationships/printerSettings" Target="../printerSettings/printerSettings83.bin"/><Relationship Id="rId52" Type="http://schemas.openxmlformats.org/officeDocument/2006/relationships/printerSettings" Target="../printerSettings/printerSettings91.bin"/><Relationship Id="rId60" Type="http://schemas.openxmlformats.org/officeDocument/2006/relationships/printerSettings" Target="../printerSettings/printerSettings99.bin"/><Relationship Id="rId65" Type="http://schemas.openxmlformats.org/officeDocument/2006/relationships/printerSettings" Target="../printerSettings/printerSettings104.bin"/><Relationship Id="rId73" Type="http://schemas.openxmlformats.org/officeDocument/2006/relationships/printerSettings" Target="../printerSettings/printerSettings112.bin"/><Relationship Id="rId78" Type="http://schemas.openxmlformats.org/officeDocument/2006/relationships/printerSettings" Target="../printerSettings/printerSettings117.bin"/><Relationship Id="rId81" Type="http://schemas.openxmlformats.org/officeDocument/2006/relationships/printerSettings" Target="../printerSettings/printerSettings120.bin"/><Relationship Id="rId86" Type="http://schemas.openxmlformats.org/officeDocument/2006/relationships/printerSettings" Target="../printerSettings/printerSettings125.bin"/><Relationship Id="rId94" Type="http://schemas.openxmlformats.org/officeDocument/2006/relationships/printerSettings" Target="../printerSettings/printerSettings133.bin"/><Relationship Id="rId99" Type="http://schemas.openxmlformats.org/officeDocument/2006/relationships/printerSettings" Target="../printerSettings/printerSettings138.bin"/><Relationship Id="rId101" Type="http://schemas.openxmlformats.org/officeDocument/2006/relationships/printerSettings" Target="../printerSettings/printerSettings140.bin"/><Relationship Id="rId122" Type="http://schemas.openxmlformats.org/officeDocument/2006/relationships/printerSettings" Target="../printerSettings/printerSettings161.bin"/><Relationship Id="rId130" Type="http://schemas.openxmlformats.org/officeDocument/2006/relationships/printerSettings" Target="../printerSettings/printerSettings169.bin"/><Relationship Id="rId135" Type="http://schemas.openxmlformats.org/officeDocument/2006/relationships/printerSettings" Target="../printerSettings/printerSettings174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Relationship Id="rId13" Type="http://schemas.openxmlformats.org/officeDocument/2006/relationships/printerSettings" Target="../printerSettings/printerSettings52.bin"/><Relationship Id="rId18" Type="http://schemas.openxmlformats.org/officeDocument/2006/relationships/printerSettings" Target="../printerSettings/printerSettings57.bin"/><Relationship Id="rId39" Type="http://schemas.openxmlformats.org/officeDocument/2006/relationships/printerSettings" Target="../printerSettings/printerSettings78.bin"/><Relationship Id="rId109" Type="http://schemas.openxmlformats.org/officeDocument/2006/relationships/printerSettings" Target="../printerSettings/printerSettings148.bin"/><Relationship Id="rId34" Type="http://schemas.openxmlformats.org/officeDocument/2006/relationships/printerSettings" Target="../printerSettings/printerSettings73.bin"/><Relationship Id="rId50" Type="http://schemas.openxmlformats.org/officeDocument/2006/relationships/printerSettings" Target="../printerSettings/printerSettings89.bin"/><Relationship Id="rId55" Type="http://schemas.openxmlformats.org/officeDocument/2006/relationships/printerSettings" Target="../printerSettings/printerSettings94.bin"/><Relationship Id="rId76" Type="http://schemas.openxmlformats.org/officeDocument/2006/relationships/printerSettings" Target="../printerSettings/printerSettings115.bin"/><Relationship Id="rId97" Type="http://schemas.openxmlformats.org/officeDocument/2006/relationships/printerSettings" Target="../printerSettings/printerSettings136.bin"/><Relationship Id="rId104" Type="http://schemas.openxmlformats.org/officeDocument/2006/relationships/printerSettings" Target="../printerSettings/printerSettings143.bin"/><Relationship Id="rId120" Type="http://schemas.openxmlformats.org/officeDocument/2006/relationships/printerSettings" Target="../printerSettings/printerSettings159.bin"/><Relationship Id="rId125" Type="http://schemas.openxmlformats.org/officeDocument/2006/relationships/printerSettings" Target="../printerSettings/printerSettings164.bin"/><Relationship Id="rId7" Type="http://schemas.openxmlformats.org/officeDocument/2006/relationships/printerSettings" Target="../printerSettings/printerSettings46.bin"/><Relationship Id="rId71" Type="http://schemas.openxmlformats.org/officeDocument/2006/relationships/printerSettings" Target="../printerSettings/printerSettings110.bin"/><Relationship Id="rId92" Type="http://schemas.openxmlformats.org/officeDocument/2006/relationships/printerSettings" Target="../printerSettings/printerSettings131.bin"/><Relationship Id="rId2" Type="http://schemas.openxmlformats.org/officeDocument/2006/relationships/printerSettings" Target="../printerSettings/printerSettings41.bin"/><Relationship Id="rId29" Type="http://schemas.openxmlformats.org/officeDocument/2006/relationships/printerSettings" Target="../printerSettings/printerSettings68.bin"/><Relationship Id="rId24" Type="http://schemas.openxmlformats.org/officeDocument/2006/relationships/printerSettings" Target="../printerSettings/printerSettings63.bin"/><Relationship Id="rId40" Type="http://schemas.openxmlformats.org/officeDocument/2006/relationships/printerSettings" Target="../printerSettings/printerSettings79.bin"/><Relationship Id="rId45" Type="http://schemas.openxmlformats.org/officeDocument/2006/relationships/printerSettings" Target="../printerSettings/printerSettings84.bin"/><Relationship Id="rId66" Type="http://schemas.openxmlformats.org/officeDocument/2006/relationships/printerSettings" Target="../printerSettings/printerSettings105.bin"/><Relationship Id="rId87" Type="http://schemas.openxmlformats.org/officeDocument/2006/relationships/printerSettings" Target="../printerSettings/printerSettings126.bin"/><Relationship Id="rId110" Type="http://schemas.openxmlformats.org/officeDocument/2006/relationships/printerSettings" Target="../printerSettings/printerSettings149.bin"/><Relationship Id="rId115" Type="http://schemas.openxmlformats.org/officeDocument/2006/relationships/printerSettings" Target="../printerSettings/printerSettings154.bin"/><Relationship Id="rId131" Type="http://schemas.openxmlformats.org/officeDocument/2006/relationships/printerSettings" Target="../printerSettings/printerSettings170.bin"/><Relationship Id="rId136" Type="http://schemas.openxmlformats.org/officeDocument/2006/relationships/printerSettings" Target="../printerSettings/printerSettings175.bin"/><Relationship Id="rId61" Type="http://schemas.openxmlformats.org/officeDocument/2006/relationships/printerSettings" Target="../printerSettings/printerSettings100.bin"/><Relationship Id="rId82" Type="http://schemas.openxmlformats.org/officeDocument/2006/relationships/printerSettings" Target="../printerSettings/printerSettings121.bin"/><Relationship Id="rId19" Type="http://schemas.openxmlformats.org/officeDocument/2006/relationships/printerSettings" Target="../printerSettings/printerSettings58.bin"/><Relationship Id="rId14" Type="http://schemas.openxmlformats.org/officeDocument/2006/relationships/printerSettings" Target="../printerSettings/printerSettings53.bin"/><Relationship Id="rId30" Type="http://schemas.openxmlformats.org/officeDocument/2006/relationships/printerSettings" Target="../printerSettings/printerSettings69.bin"/><Relationship Id="rId35" Type="http://schemas.openxmlformats.org/officeDocument/2006/relationships/printerSettings" Target="../printerSettings/printerSettings74.bin"/><Relationship Id="rId56" Type="http://schemas.openxmlformats.org/officeDocument/2006/relationships/printerSettings" Target="../printerSettings/printerSettings95.bin"/><Relationship Id="rId77" Type="http://schemas.openxmlformats.org/officeDocument/2006/relationships/printerSettings" Target="../printerSettings/printerSettings116.bin"/><Relationship Id="rId100" Type="http://schemas.openxmlformats.org/officeDocument/2006/relationships/printerSettings" Target="../printerSettings/printerSettings139.bin"/><Relationship Id="rId105" Type="http://schemas.openxmlformats.org/officeDocument/2006/relationships/printerSettings" Target="../printerSettings/printerSettings144.bin"/><Relationship Id="rId126" Type="http://schemas.openxmlformats.org/officeDocument/2006/relationships/printerSettings" Target="../printerSettings/printerSettings165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12.bin"/><Relationship Id="rId18" Type="http://schemas.openxmlformats.org/officeDocument/2006/relationships/printerSettings" Target="../printerSettings/printerSettings1917.bin"/><Relationship Id="rId26" Type="http://schemas.openxmlformats.org/officeDocument/2006/relationships/printerSettings" Target="../printerSettings/printerSettings1925.bin"/><Relationship Id="rId39" Type="http://schemas.openxmlformats.org/officeDocument/2006/relationships/printerSettings" Target="../printerSettings/printerSettings1938.bin"/><Relationship Id="rId21" Type="http://schemas.openxmlformats.org/officeDocument/2006/relationships/printerSettings" Target="../printerSettings/printerSettings1920.bin"/><Relationship Id="rId34" Type="http://schemas.openxmlformats.org/officeDocument/2006/relationships/printerSettings" Target="../printerSettings/printerSettings1933.bin"/><Relationship Id="rId42" Type="http://schemas.openxmlformats.org/officeDocument/2006/relationships/printerSettings" Target="../printerSettings/printerSettings1941.bin"/><Relationship Id="rId47" Type="http://schemas.openxmlformats.org/officeDocument/2006/relationships/printerSettings" Target="../printerSettings/printerSettings1946.bin"/><Relationship Id="rId50" Type="http://schemas.openxmlformats.org/officeDocument/2006/relationships/printerSettings" Target="../printerSettings/printerSettings1949.bin"/><Relationship Id="rId55" Type="http://schemas.openxmlformats.org/officeDocument/2006/relationships/printerSettings" Target="../printerSettings/printerSettings1954.bin"/><Relationship Id="rId63" Type="http://schemas.openxmlformats.org/officeDocument/2006/relationships/printerSettings" Target="../printerSettings/printerSettings1962.bin"/><Relationship Id="rId7" Type="http://schemas.openxmlformats.org/officeDocument/2006/relationships/printerSettings" Target="../printerSettings/printerSettings1906.bin"/><Relationship Id="rId2" Type="http://schemas.openxmlformats.org/officeDocument/2006/relationships/printerSettings" Target="../printerSettings/printerSettings1901.bin"/><Relationship Id="rId16" Type="http://schemas.openxmlformats.org/officeDocument/2006/relationships/printerSettings" Target="../printerSettings/printerSettings1915.bin"/><Relationship Id="rId20" Type="http://schemas.openxmlformats.org/officeDocument/2006/relationships/printerSettings" Target="../printerSettings/printerSettings1919.bin"/><Relationship Id="rId29" Type="http://schemas.openxmlformats.org/officeDocument/2006/relationships/printerSettings" Target="../printerSettings/printerSettings1928.bin"/><Relationship Id="rId41" Type="http://schemas.openxmlformats.org/officeDocument/2006/relationships/printerSettings" Target="../printerSettings/printerSettings1940.bin"/><Relationship Id="rId54" Type="http://schemas.openxmlformats.org/officeDocument/2006/relationships/printerSettings" Target="../printerSettings/printerSettings1953.bin"/><Relationship Id="rId62" Type="http://schemas.openxmlformats.org/officeDocument/2006/relationships/printerSettings" Target="../printerSettings/printerSettings1961.bin"/><Relationship Id="rId1" Type="http://schemas.openxmlformats.org/officeDocument/2006/relationships/printerSettings" Target="../printerSettings/printerSettings1900.bin"/><Relationship Id="rId6" Type="http://schemas.openxmlformats.org/officeDocument/2006/relationships/printerSettings" Target="../printerSettings/printerSettings1905.bin"/><Relationship Id="rId11" Type="http://schemas.openxmlformats.org/officeDocument/2006/relationships/printerSettings" Target="../printerSettings/printerSettings1910.bin"/><Relationship Id="rId24" Type="http://schemas.openxmlformats.org/officeDocument/2006/relationships/printerSettings" Target="../printerSettings/printerSettings1923.bin"/><Relationship Id="rId32" Type="http://schemas.openxmlformats.org/officeDocument/2006/relationships/printerSettings" Target="../printerSettings/printerSettings1931.bin"/><Relationship Id="rId37" Type="http://schemas.openxmlformats.org/officeDocument/2006/relationships/printerSettings" Target="../printerSettings/printerSettings1936.bin"/><Relationship Id="rId40" Type="http://schemas.openxmlformats.org/officeDocument/2006/relationships/printerSettings" Target="../printerSettings/printerSettings1939.bin"/><Relationship Id="rId45" Type="http://schemas.openxmlformats.org/officeDocument/2006/relationships/printerSettings" Target="../printerSettings/printerSettings1944.bin"/><Relationship Id="rId53" Type="http://schemas.openxmlformats.org/officeDocument/2006/relationships/printerSettings" Target="../printerSettings/printerSettings1952.bin"/><Relationship Id="rId58" Type="http://schemas.openxmlformats.org/officeDocument/2006/relationships/printerSettings" Target="../printerSettings/printerSettings1957.bin"/><Relationship Id="rId66" Type="http://schemas.openxmlformats.org/officeDocument/2006/relationships/printerSettings" Target="../printerSettings/printerSettings1965.bin"/><Relationship Id="rId5" Type="http://schemas.openxmlformats.org/officeDocument/2006/relationships/printerSettings" Target="../printerSettings/printerSettings1904.bin"/><Relationship Id="rId15" Type="http://schemas.openxmlformats.org/officeDocument/2006/relationships/printerSettings" Target="../printerSettings/printerSettings1914.bin"/><Relationship Id="rId23" Type="http://schemas.openxmlformats.org/officeDocument/2006/relationships/printerSettings" Target="../printerSettings/printerSettings1922.bin"/><Relationship Id="rId28" Type="http://schemas.openxmlformats.org/officeDocument/2006/relationships/printerSettings" Target="../printerSettings/printerSettings1927.bin"/><Relationship Id="rId36" Type="http://schemas.openxmlformats.org/officeDocument/2006/relationships/printerSettings" Target="../printerSettings/printerSettings1935.bin"/><Relationship Id="rId49" Type="http://schemas.openxmlformats.org/officeDocument/2006/relationships/printerSettings" Target="../printerSettings/printerSettings1948.bin"/><Relationship Id="rId57" Type="http://schemas.openxmlformats.org/officeDocument/2006/relationships/printerSettings" Target="../printerSettings/printerSettings1956.bin"/><Relationship Id="rId61" Type="http://schemas.openxmlformats.org/officeDocument/2006/relationships/printerSettings" Target="../printerSettings/printerSettings1960.bin"/><Relationship Id="rId10" Type="http://schemas.openxmlformats.org/officeDocument/2006/relationships/printerSettings" Target="../printerSettings/printerSettings1909.bin"/><Relationship Id="rId19" Type="http://schemas.openxmlformats.org/officeDocument/2006/relationships/printerSettings" Target="../printerSettings/printerSettings1918.bin"/><Relationship Id="rId31" Type="http://schemas.openxmlformats.org/officeDocument/2006/relationships/printerSettings" Target="../printerSettings/printerSettings1930.bin"/><Relationship Id="rId44" Type="http://schemas.openxmlformats.org/officeDocument/2006/relationships/printerSettings" Target="../printerSettings/printerSettings1943.bin"/><Relationship Id="rId52" Type="http://schemas.openxmlformats.org/officeDocument/2006/relationships/printerSettings" Target="../printerSettings/printerSettings1951.bin"/><Relationship Id="rId60" Type="http://schemas.openxmlformats.org/officeDocument/2006/relationships/printerSettings" Target="../printerSettings/printerSettings1959.bin"/><Relationship Id="rId65" Type="http://schemas.openxmlformats.org/officeDocument/2006/relationships/printerSettings" Target="../printerSettings/printerSettings1964.bin"/><Relationship Id="rId4" Type="http://schemas.openxmlformats.org/officeDocument/2006/relationships/printerSettings" Target="../printerSettings/printerSettings1903.bin"/><Relationship Id="rId9" Type="http://schemas.openxmlformats.org/officeDocument/2006/relationships/printerSettings" Target="../printerSettings/printerSettings1908.bin"/><Relationship Id="rId14" Type="http://schemas.openxmlformats.org/officeDocument/2006/relationships/printerSettings" Target="../printerSettings/printerSettings1913.bin"/><Relationship Id="rId22" Type="http://schemas.openxmlformats.org/officeDocument/2006/relationships/printerSettings" Target="../printerSettings/printerSettings1921.bin"/><Relationship Id="rId27" Type="http://schemas.openxmlformats.org/officeDocument/2006/relationships/printerSettings" Target="../printerSettings/printerSettings1926.bin"/><Relationship Id="rId30" Type="http://schemas.openxmlformats.org/officeDocument/2006/relationships/printerSettings" Target="../printerSettings/printerSettings1929.bin"/><Relationship Id="rId35" Type="http://schemas.openxmlformats.org/officeDocument/2006/relationships/printerSettings" Target="../printerSettings/printerSettings1934.bin"/><Relationship Id="rId43" Type="http://schemas.openxmlformats.org/officeDocument/2006/relationships/printerSettings" Target="../printerSettings/printerSettings1942.bin"/><Relationship Id="rId48" Type="http://schemas.openxmlformats.org/officeDocument/2006/relationships/printerSettings" Target="../printerSettings/printerSettings1947.bin"/><Relationship Id="rId56" Type="http://schemas.openxmlformats.org/officeDocument/2006/relationships/printerSettings" Target="../printerSettings/printerSettings1955.bin"/><Relationship Id="rId64" Type="http://schemas.openxmlformats.org/officeDocument/2006/relationships/printerSettings" Target="../printerSettings/printerSettings1963.bin"/><Relationship Id="rId8" Type="http://schemas.openxmlformats.org/officeDocument/2006/relationships/printerSettings" Target="../printerSettings/printerSettings1907.bin"/><Relationship Id="rId51" Type="http://schemas.openxmlformats.org/officeDocument/2006/relationships/printerSettings" Target="../printerSettings/printerSettings1950.bin"/><Relationship Id="rId3" Type="http://schemas.openxmlformats.org/officeDocument/2006/relationships/printerSettings" Target="../printerSettings/printerSettings1902.bin"/><Relationship Id="rId12" Type="http://schemas.openxmlformats.org/officeDocument/2006/relationships/printerSettings" Target="../printerSettings/printerSettings1911.bin"/><Relationship Id="rId17" Type="http://schemas.openxmlformats.org/officeDocument/2006/relationships/printerSettings" Target="../printerSettings/printerSettings1916.bin"/><Relationship Id="rId25" Type="http://schemas.openxmlformats.org/officeDocument/2006/relationships/printerSettings" Target="../printerSettings/printerSettings1924.bin"/><Relationship Id="rId33" Type="http://schemas.openxmlformats.org/officeDocument/2006/relationships/printerSettings" Target="../printerSettings/printerSettings1932.bin"/><Relationship Id="rId38" Type="http://schemas.openxmlformats.org/officeDocument/2006/relationships/printerSettings" Target="../printerSettings/printerSettings1937.bin"/><Relationship Id="rId46" Type="http://schemas.openxmlformats.org/officeDocument/2006/relationships/printerSettings" Target="../printerSettings/printerSettings1945.bin"/><Relationship Id="rId59" Type="http://schemas.openxmlformats.org/officeDocument/2006/relationships/printerSettings" Target="../printerSettings/printerSettings1958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78.bin"/><Relationship Id="rId18" Type="http://schemas.openxmlformats.org/officeDocument/2006/relationships/printerSettings" Target="../printerSettings/printerSettings1983.bin"/><Relationship Id="rId26" Type="http://schemas.openxmlformats.org/officeDocument/2006/relationships/printerSettings" Target="../printerSettings/printerSettings1991.bin"/><Relationship Id="rId39" Type="http://schemas.openxmlformats.org/officeDocument/2006/relationships/printerSettings" Target="../printerSettings/printerSettings2004.bin"/><Relationship Id="rId21" Type="http://schemas.openxmlformats.org/officeDocument/2006/relationships/printerSettings" Target="../printerSettings/printerSettings1986.bin"/><Relationship Id="rId34" Type="http://schemas.openxmlformats.org/officeDocument/2006/relationships/printerSettings" Target="../printerSettings/printerSettings1999.bin"/><Relationship Id="rId42" Type="http://schemas.openxmlformats.org/officeDocument/2006/relationships/printerSettings" Target="../printerSettings/printerSettings2007.bin"/><Relationship Id="rId47" Type="http://schemas.openxmlformats.org/officeDocument/2006/relationships/printerSettings" Target="../printerSettings/printerSettings2012.bin"/><Relationship Id="rId50" Type="http://schemas.openxmlformats.org/officeDocument/2006/relationships/printerSettings" Target="../printerSettings/printerSettings2015.bin"/><Relationship Id="rId55" Type="http://schemas.openxmlformats.org/officeDocument/2006/relationships/printerSettings" Target="../printerSettings/printerSettings2020.bin"/><Relationship Id="rId63" Type="http://schemas.openxmlformats.org/officeDocument/2006/relationships/printerSettings" Target="../printerSettings/printerSettings2028.bin"/><Relationship Id="rId7" Type="http://schemas.openxmlformats.org/officeDocument/2006/relationships/printerSettings" Target="../printerSettings/printerSettings1972.bin"/><Relationship Id="rId2" Type="http://schemas.openxmlformats.org/officeDocument/2006/relationships/printerSettings" Target="../printerSettings/printerSettings1967.bin"/><Relationship Id="rId16" Type="http://schemas.openxmlformats.org/officeDocument/2006/relationships/printerSettings" Target="../printerSettings/printerSettings1981.bin"/><Relationship Id="rId20" Type="http://schemas.openxmlformats.org/officeDocument/2006/relationships/printerSettings" Target="../printerSettings/printerSettings1985.bin"/><Relationship Id="rId29" Type="http://schemas.openxmlformats.org/officeDocument/2006/relationships/printerSettings" Target="../printerSettings/printerSettings1994.bin"/><Relationship Id="rId41" Type="http://schemas.openxmlformats.org/officeDocument/2006/relationships/printerSettings" Target="../printerSettings/printerSettings2006.bin"/><Relationship Id="rId54" Type="http://schemas.openxmlformats.org/officeDocument/2006/relationships/printerSettings" Target="../printerSettings/printerSettings2019.bin"/><Relationship Id="rId62" Type="http://schemas.openxmlformats.org/officeDocument/2006/relationships/printerSettings" Target="../printerSettings/printerSettings2027.bin"/><Relationship Id="rId1" Type="http://schemas.openxmlformats.org/officeDocument/2006/relationships/printerSettings" Target="../printerSettings/printerSettings1966.bin"/><Relationship Id="rId6" Type="http://schemas.openxmlformats.org/officeDocument/2006/relationships/printerSettings" Target="../printerSettings/printerSettings1971.bin"/><Relationship Id="rId11" Type="http://schemas.openxmlformats.org/officeDocument/2006/relationships/printerSettings" Target="../printerSettings/printerSettings1976.bin"/><Relationship Id="rId24" Type="http://schemas.openxmlformats.org/officeDocument/2006/relationships/printerSettings" Target="../printerSettings/printerSettings1989.bin"/><Relationship Id="rId32" Type="http://schemas.openxmlformats.org/officeDocument/2006/relationships/printerSettings" Target="../printerSettings/printerSettings1997.bin"/><Relationship Id="rId37" Type="http://schemas.openxmlformats.org/officeDocument/2006/relationships/printerSettings" Target="../printerSettings/printerSettings2002.bin"/><Relationship Id="rId40" Type="http://schemas.openxmlformats.org/officeDocument/2006/relationships/printerSettings" Target="../printerSettings/printerSettings2005.bin"/><Relationship Id="rId45" Type="http://schemas.openxmlformats.org/officeDocument/2006/relationships/printerSettings" Target="../printerSettings/printerSettings2010.bin"/><Relationship Id="rId53" Type="http://schemas.openxmlformats.org/officeDocument/2006/relationships/printerSettings" Target="../printerSettings/printerSettings2018.bin"/><Relationship Id="rId58" Type="http://schemas.openxmlformats.org/officeDocument/2006/relationships/printerSettings" Target="../printerSettings/printerSettings2023.bin"/><Relationship Id="rId66" Type="http://schemas.openxmlformats.org/officeDocument/2006/relationships/printerSettings" Target="../printerSettings/printerSettings2031.bin"/><Relationship Id="rId5" Type="http://schemas.openxmlformats.org/officeDocument/2006/relationships/printerSettings" Target="../printerSettings/printerSettings1970.bin"/><Relationship Id="rId15" Type="http://schemas.openxmlformats.org/officeDocument/2006/relationships/printerSettings" Target="../printerSettings/printerSettings1980.bin"/><Relationship Id="rId23" Type="http://schemas.openxmlformats.org/officeDocument/2006/relationships/printerSettings" Target="../printerSettings/printerSettings1988.bin"/><Relationship Id="rId28" Type="http://schemas.openxmlformats.org/officeDocument/2006/relationships/printerSettings" Target="../printerSettings/printerSettings1993.bin"/><Relationship Id="rId36" Type="http://schemas.openxmlformats.org/officeDocument/2006/relationships/printerSettings" Target="../printerSettings/printerSettings2001.bin"/><Relationship Id="rId49" Type="http://schemas.openxmlformats.org/officeDocument/2006/relationships/printerSettings" Target="../printerSettings/printerSettings2014.bin"/><Relationship Id="rId57" Type="http://schemas.openxmlformats.org/officeDocument/2006/relationships/printerSettings" Target="../printerSettings/printerSettings2022.bin"/><Relationship Id="rId61" Type="http://schemas.openxmlformats.org/officeDocument/2006/relationships/printerSettings" Target="../printerSettings/printerSettings2026.bin"/><Relationship Id="rId10" Type="http://schemas.openxmlformats.org/officeDocument/2006/relationships/printerSettings" Target="../printerSettings/printerSettings1975.bin"/><Relationship Id="rId19" Type="http://schemas.openxmlformats.org/officeDocument/2006/relationships/printerSettings" Target="../printerSettings/printerSettings1984.bin"/><Relationship Id="rId31" Type="http://schemas.openxmlformats.org/officeDocument/2006/relationships/printerSettings" Target="../printerSettings/printerSettings1996.bin"/><Relationship Id="rId44" Type="http://schemas.openxmlformats.org/officeDocument/2006/relationships/printerSettings" Target="../printerSettings/printerSettings2009.bin"/><Relationship Id="rId52" Type="http://schemas.openxmlformats.org/officeDocument/2006/relationships/printerSettings" Target="../printerSettings/printerSettings2017.bin"/><Relationship Id="rId60" Type="http://schemas.openxmlformats.org/officeDocument/2006/relationships/printerSettings" Target="../printerSettings/printerSettings2025.bin"/><Relationship Id="rId65" Type="http://schemas.openxmlformats.org/officeDocument/2006/relationships/printerSettings" Target="../printerSettings/printerSettings2030.bin"/><Relationship Id="rId4" Type="http://schemas.openxmlformats.org/officeDocument/2006/relationships/printerSettings" Target="../printerSettings/printerSettings1969.bin"/><Relationship Id="rId9" Type="http://schemas.openxmlformats.org/officeDocument/2006/relationships/printerSettings" Target="../printerSettings/printerSettings1974.bin"/><Relationship Id="rId14" Type="http://schemas.openxmlformats.org/officeDocument/2006/relationships/printerSettings" Target="../printerSettings/printerSettings1979.bin"/><Relationship Id="rId22" Type="http://schemas.openxmlformats.org/officeDocument/2006/relationships/printerSettings" Target="../printerSettings/printerSettings1987.bin"/><Relationship Id="rId27" Type="http://schemas.openxmlformats.org/officeDocument/2006/relationships/printerSettings" Target="../printerSettings/printerSettings1992.bin"/><Relationship Id="rId30" Type="http://schemas.openxmlformats.org/officeDocument/2006/relationships/printerSettings" Target="../printerSettings/printerSettings1995.bin"/><Relationship Id="rId35" Type="http://schemas.openxmlformats.org/officeDocument/2006/relationships/printerSettings" Target="../printerSettings/printerSettings2000.bin"/><Relationship Id="rId43" Type="http://schemas.openxmlformats.org/officeDocument/2006/relationships/printerSettings" Target="../printerSettings/printerSettings2008.bin"/><Relationship Id="rId48" Type="http://schemas.openxmlformats.org/officeDocument/2006/relationships/printerSettings" Target="../printerSettings/printerSettings2013.bin"/><Relationship Id="rId56" Type="http://schemas.openxmlformats.org/officeDocument/2006/relationships/printerSettings" Target="../printerSettings/printerSettings2021.bin"/><Relationship Id="rId64" Type="http://schemas.openxmlformats.org/officeDocument/2006/relationships/printerSettings" Target="../printerSettings/printerSettings2029.bin"/><Relationship Id="rId8" Type="http://schemas.openxmlformats.org/officeDocument/2006/relationships/printerSettings" Target="../printerSettings/printerSettings1973.bin"/><Relationship Id="rId51" Type="http://schemas.openxmlformats.org/officeDocument/2006/relationships/printerSettings" Target="../printerSettings/printerSettings2016.bin"/><Relationship Id="rId3" Type="http://schemas.openxmlformats.org/officeDocument/2006/relationships/printerSettings" Target="../printerSettings/printerSettings1968.bin"/><Relationship Id="rId12" Type="http://schemas.openxmlformats.org/officeDocument/2006/relationships/printerSettings" Target="../printerSettings/printerSettings1977.bin"/><Relationship Id="rId17" Type="http://schemas.openxmlformats.org/officeDocument/2006/relationships/printerSettings" Target="../printerSettings/printerSettings1982.bin"/><Relationship Id="rId25" Type="http://schemas.openxmlformats.org/officeDocument/2006/relationships/printerSettings" Target="../printerSettings/printerSettings1990.bin"/><Relationship Id="rId33" Type="http://schemas.openxmlformats.org/officeDocument/2006/relationships/printerSettings" Target="../printerSettings/printerSettings1998.bin"/><Relationship Id="rId38" Type="http://schemas.openxmlformats.org/officeDocument/2006/relationships/printerSettings" Target="../printerSettings/printerSettings2003.bin"/><Relationship Id="rId46" Type="http://schemas.openxmlformats.org/officeDocument/2006/relationships/printerSettings" Target="../printerSettings/printerSettings2011.bin"/><Relationship Id="rId59" Type="http://schemas.openxmlformats.org/officeDocument/2006/relationships/printerSettings" Target="../printerSettings/printerSettings2024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44.bin"/><Relationship Id="rId18" Type="http://schemas.openxmlformats.org/officeDocument/2006/relationships/printerSettings" Target="../printerSettings/printerSettings2049.bin"/><Relationship Id="rId26" Type="http://schemas.openxmlformats.org/officeDocument/2006/relationships/printerSettings" Target="../printerSettings/printerSettings2057.bin"/><Relationship Id="rId39" Type="http://schemas.openxmlformats.org/officeDocument/2006/relationships/printerSettings" Target="../printerSettings/printerSettings2070.bin"/><Relationship Id="rId21" Type="http://schemas.openxmlformats.org/officeDocument/2006/relationships/printerSettings" Target="../printerSettings/printerSettings2052.bin"/><Relationship Id="rId34" Type="http://schemas.openxmlformats.org/officeDocument/2006/relationships/printerSettings" Target="../printerSettings/printerSettings2065.bin"/><Relationship Id="rId42" Type="http://schemas.openxmlformats.org/officeDocument/2006/relationships/printerSettings" Target="../printerSettings/printerSettings2073.bin"/><Relationship Id="rId47" Type="http://schemas.openxmlformats.org/officeDocument/2006/relationships/printerSettings" Target="../printerSettings/printerSettings2078.bin"/><Relationship Id="rId50" Type="http://schemas.openxmlformats.org/officeDocument/2006/relationships/printerSettings" Target="../printerSettings/printerSettings2081.bin"/><Relationship Id="rId55" Type="http://schemas.openxmlformats.org/officeDocument/2006/relationships/printerSettings" Target="../printerSettings/printerSettings2086.bin"/><Relationship Id="rId7" Type="http://schemas.openxmlformats.org/officeDocument/2006/relationships/printerSettings" Target="../printerSettings/printerSettings2038.bin"/><Relationship Id="rId12" Type="http://schemas.openxmlformats.org/officeDocument/2006/relationships/printerSettings" Target="../printerSettings/printerSettings2043.bin"/><Relationship Id="rId17" Type="http://schemas.openxmlformats.org/officeDocument/2006/relationships/printerSettings" Target="../printerSettings/printerSettings2048.bin"/><Relationship Id="rId25" Type="http://schemas.openxmlformats.org/officeDocument/2006/relationships/printerSettings" Target="../printerSettings/printerSettings2056.bin"/><Relationship Id="rId33" Type="http://schemas.openxmlformats.org/officeDocument/2006/relationships/printerSettings" Target="../printerSettings/printerSettings2064.bin"/><Relationship Id="rId38" Type="http://schemas.openxmlformats.org/officeDocument/2006/relationships/printerSettings" Target="../printerSettings/printerSettings2069.bin"/><Relationship Id="rId46" Type="http://schemas.openxmlformats.org/officeDocument/2006/relationships/printerSettings" Target="../printerSettings/printerSettings2077.bin"/><Relationship Id="rId2" Type="http://schemas.openxmlformats.org/officeDocument/2006/relationships/printerSettings" Target="../printerSettings/printerSettings2033.bin"/><Relationship Id="rId16" Type="http://schemas.openxmlformats.org/officeDocument/2006/relationships/printerSettings" Target="../printerSettings/printerSettings2047.bin"/><Relationship Id="rId20" Type="http://schemas.openxmlformats.org/officeDocument/2006/relationships/printerSettings" Target="../printerSettings/printerSettings2051.bin"/><Relationship Id="rId29" Type="http://schemas.openxmlformats.org/officeDocument/2006/relationships/printerSettings" Target="../printerSettings/printerSettings2060.bin"/><Relationship Id="rId41" Type="http://schemas.openxmlformats.org/officeDocument/2006/relationships/printerSettings" Target="../printerSettings/printerSettings2072.bin"/><Relationship Id="rId54" Type="http://schemas.openxmlformats.org/officeDocument/2006/relationships/printerSettings" Target="../printerSettings/printerSettings2085.bin"/><Relationship Id="rId1" Type="http://schemas.openxmlformats.org/officeDocument/2006/relationships/printerSettings" Target="../printerSettings/printerSettings2032.bin"/><Relationship Id="rId6" Type="http://schemas.openxmlformats.org/officeDocument/2006/relationships/printerSettings" Target="../printerSettings/printerSettings2037.bin"/><Relationship Id="rId11" Type="http://schemas.openxmlformats.org/officeDocument/2006/relationships/printerSettings" Target="../printerSettings/printerSettings2042.bin"/><Relationship Id="rId24" Type="http://schemas.openxmlformats.org/officeDocument/2006/relationships/printerSettings" Target="../printerSettings/printerSettings2055.bin"/><Relationship Id="rId32" Type="http://schemas.openxmlformats.org/officeDocument/2006/relationships/printerSettings" Target="../printerSettings/printerSettings2063.bin"/><Relationship Id="rId37" Type="http://schemas.openxmlformats.org/officeDocument/2006/relationships/printerSettings" Target="../printerSettings/printerSettings2068.bin"/><Relationship Id="rId40" Type="http://schemas.openxmlformats.org/officeDocument/2006/relationships/printerSettings" Target="../printerSettings/printerSettings2071.bin"/><Relationship Id="rId45" Type="http://schemas.openxmlformats.org/officeDocument/2006/relationships/printerSettings" Target="../printerSettings/printerSettings2076.bin"/><Relationship Id="rId53" Type="http://schemas.openxmlformats.org/officeDocument/2006/relationships/printerSettings" Target="../printerSettings/printerSettings2084.bin"/><Relationship Id="rId58" Type="http://schemas.openxmlformats.org/officeDocument/2006/relationships/printerSettings" Target="../printerSettings/printerSettings2089.bin"/><Relationship Id="rId5" Type="http://schemas.openxmlformats.org/officeDocument/2006/relationships/printerSettings" Target="../printerSettings/printerSettings2036.bin"/><Relationship Id="rId15" Type="http://schemas.openxmlformats.org/officeDocument/2006/relationships/printerSettings" Target="../printerSettings/printerSettings2046.bin"/><Relationship Id="rId23" Type="http://schemas.openxmlformats.org/officeDocument/2006/relationships/printerSettings" Target="../printerSettings/printerSettings2054.bin"/><Relationship Id="rId28" Type="http://schemas.openxmlformats.org/officeDocument/2006/relationships/printerSettings" Target="../printerSettings/printerSettings2059.bin"/><Relationship Id="rId36" Type="http://schemas.openxmlformats.org/officeDocument/2006/relationships/printerSettings" Target="../printerSettings/printerSettings2067.bin"/><Relationship Id="rId49" Type="http://schemas.openxmlformats.org/officeDocument/2006/relationships/printerSettings" Target="../printerSettings/printerSettings2080.bin"/><Relationship Id="rId57" Type="http://schemas.openxmlformats.org/officeDocument/2006/relationships/printerSettings" Target="../printerSettings/printerSettings2088.bin"/><Relationship Id="rId10" Type="http://schemas.openxmlformats.org/officeDocument/2006/relationships/printerSettings" Target="../printerSettings/printerSettings2041.bin"/><Relationship Id="rId19" Type="http://schemas.openxmlformats.org/officeDocument/2006/relationships/printerSettings" Target="../printerSettings/printerSettings2050.bin"/><Relationship Id="rId31" Type="http://schemas.openxmlformats.org/officeDocument/2006/relationships/printerSettings" Target="../printerSettings/printerSettings2062.bin"/><Relationship Id="rId44" Type="http://schemas.openxmlformats.org/officeDocument/2006/relationships/printerSettings" Target="../printerSettings/printerSettings2075.bin"/><Relationship Id="rId52" Type="http://schemas.openxmlformats.org/officeDocument/2006/relationships/printerSettings" Target="../printerSettings/printerSettings2083.bin"/><Relationship Id="rId4" Type="http://schemas.openxmlformats.org/officeDocument/2006/relationships/printerSettings" Target="../printerSettings/printerSettings2035.bin"/><Relationship Id="rId9" Type="http://schemas.openxmlformats.org/officeDocument/2006/relationships/printerSettings" Target="../printerSettings/printerSettings2040.bin"/><Relationship Id="rId14" Type="http://schemas.openxmlformats.org/officeDocument/2006/relationships/printerSettings" Target="../printerSettings/printerSettings2045.bin"/><Relationship Id="rId22" Type="http://schemas.openxmlformats.org/officeDocument/2006/relationships/printerSettings" Target="../printerSettings/printerSettings2053.bin"/><Relationship Id="rId27" Type="http://schemas.openxmlformats.org/officeDocument/2006/relationships/printerSettings" Target="../printerSettings/printerSettings2058.bin"/><Relationship Id="rId30" Type="http://schemas.openxmlformats.org/officeDocument/2006/relationships/printerSettings" Target="../printerSettings/printerSettings2061.bin"/><Relationship Id="rId35" Type="http://schemas.openxmlformats.org/officeDocument/2006/relationships/printerSettings" Target="../printerSettings/printerSettings2066.bin"/><Relationship Id="rId43" Type="http://schemas.openxmlformats.org/officeDocument/2006/relationships/printerSettings" Target="../printerSettings/printerSettings2074.bin"/><Relationship Id="rId48" Type="http://schemas.openxmlformats.org/officeDocument/2006/relationships/printerSettings" Target="../printerSettings/printerSettings2079.bin"/><Relationship Id="rId56" Type="http://schemas.openxmlformats.org/officeDocument/2006/relationships/printerSettings" Target="../printerSettings/printerSettings2087.bin"/><Relationship Id="rId8" Type="http://schemas.openxmlformats.org/officeDocument/2006/relationships/printerSettings" Target="../printerSettings/printerSettings2039.bin"/><Relationship Id="rId51" Type="http://schemas.openxmlformats.org/officeDocument/2006/relationships/printerSettings" Target="../printerSettings/printerSettings2082.bin"/><Relationship Id="rId3" Type="http://schemas.openxmlformats.org/officeDocument/2006/relationships/printerSettings" Target="../printerSettings/printerSettings2034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02.bin"/><Relationship Id="rId18" Type="http://schemas.openxmlformats.org/officeDocument/2006/relationships/printerSettings" Target="../printerSettings/printerSettings2107.bin"/><Relationship Id="rId26" Type="http://schemas.openxmlformats.org/officeDocument/2006/relationships/printerSettings" Target="../printerSettings/printerSettings2115.bin"/><Relationship Id="rId39" Type="http://schemas.openxmlformats.org/officeDocument/2006/relationships/printerSettings" Target="../printerSettings/printerSettings2128.bin"/><Relationship Id="rId21" Type="http://schemas.openxmlformats.org/officeDocument/2006/relationships/printerSettings" Target="../printerSettings/printerSettings2110.bin"/><Relationship Id="rId34" Type="http://schemas.openxmlformats.org/officeDocument/2006/relationships/printerSettings" Target="../printerSettings/printerSettings2123.bin"/><Relationship Id="rId42" Type="http://schemas.openxmlformats.org/officeDocument/2006/relationships/printerSettings" Target="../printerSettings/printerSettings2131.bin"/><Relationship Id="rId47" Type="http://schemas.openxmlformats.org/officeDocument/2006/relationships/printerSettings" Target="../printerSettings/printerSettings2136.bin"/><Relationship Id="rId50" Type="http://schemas.openxmlformats.org/officeDocument/2006/relationships/printerSettings" Target="../printerSettings/printerSettings2139.bin"/><Relationship Id="rId55" Type="http://schemas.openxmlformats.org/officeDocument/2006/relationships/printerSettings" Target="../printerSettings/printerSettings2144.bin"/><Relationship Id="rId63" Type="http://schemas.openxmlformats.org/officeDocument/2006/relationships/printerSettings" Target="../printerSettings/printerSettings2152.bin"/><Relationship Id="rId68" Type="http://schemas.openxmlformats.org/officeDocument/2006/relationships/printerSettings" Target="../printerSettings/printerSettings2157.bin"/><Relationship Id="rId7" Type="http://schemas.openxmlformats.org/officeDocument/2006/relationships/printerSettings" Target="../printerSettings/printerSettings2096.bin"/><Relationship Id="rId2" Type="http://schemas.openxmlformats.org/officeDocument/2006/relationships/printerSettings" Target="../printerSettings/printerSettings2091.bin"/><Relationship Id="rId16" Type="http://schemas.openxmlformats.org/officeDocument/2006/relationships/printerSettings" Target="../printerSettings/printerSettings2105.bin"/><Relationship Id="rId29" Type="http://schemas.openxmlformats.org/officeDocument/2006/relationships/printerSettings" Target="../printerSettings/printerSettings2118.bin"/><Relationship Id="rId1" Type="http://schemas.openxmlformats.org/officeDocument/2006/relationships/printerSettings" Target="../printerSettings/printerSettings2090.bin"/><Relationship Id="rId6" Type="http://schemas.openxmlformats.org/officeDocument/2006/relationships/printerSettings" Target="../printerSettings/printerSettings2095.bin"/><Relationship Id="rId11" Type="http://schemas.openxmlformats.org/officeDocument/2006/relationships/printerSettings" Target="../printerSettings/printerSettings2100.bin"/><Relationship Id="rId24" Type="http://schemas.openxmlformats.org/officeDocument/2006/relationships/printerSettings" Target="../printerSettings/printerSettings2113.bin"/><Relationship Id="rId32" Type="http://schemas.openxmlformats.org/officeDocument/2006/relationships/printerSettings" Target="../printerSettings/printerSettings2121.bin"/><Relationship Id="rId37" Type="http://schemas.openxmlformats.org/officeDocument/2006/relationships/printerSettings" Target="../printerSettings/printerSettings2126.bin"/><Relationship Id="rId40" Type="http://schemas.openxmlformats.org/officeDocument/2006/relationships/printerSettings" Target="../printerSettings/printerSettings2129.bin"/><Relationship Id="rId45" Type="http://schemas.openxmlformats.org/officeDocument/2006/relationships/printerSettings" Target="../printerSettings/printerSettings2134.bin"/><Relationship Id="rId53" Type="http://schemas.openxmlformats.org/officeDocument/2006/relationships/printerSettings" Target="../printerSettings/printerSettings2142.bin"/><Relationship Id="rId58" Type="http://schemas.openxmlformats.org/officeDocument/2006/relationships/printerSettings" Target="../printerSettings/printerSettings2147.bin"/><Relationship Id="rId66" Type="http://schemas.openxmlformats.org/officeDocument/2006/relationships/printerSettings" Target="../printerSettings/printerSettings2155.bin"/><Relationship Id="rId5" Type="http://schemas.openxmlformats.org/officeDocument/2006/relationships/printerSettings" Target="../printerSettings/printerSettings2094.bin"/><Relationship Id="rId15" Type="http://schemas.openxmlformats.org/officeDocument/2006/relationships/printerSettings" Target="../printerSettings/printerSettings2104.bin"/><Relationship Id="rId23" Type="http://schemas.openxmlformats.org/officeDocument/2006/relationships/printerSettings" Target="../printerSettings/printerSettings2112.bin"/><Relationship Id="rId28" Type="http://schemas.openxmlformats.org/officeDocument/2006/relationships/printerSettings" Target="../printerSettings/printerSettings2117.bin"/><Relationship Id="rId36" Type="http://schemas.openxmlformats.org/officeDocument/2006/relationships/printerSettings" Target="../printerSettings/printerSettings2125.bin"/><Relationship Id="rId49" Type="http://schemas.openxmlformats.org/officeDocument/2006/relationships/printerSettings" Target="../printerSettings/printerSettings2138.bin"/><Relationship Id="rId57" Type="http://schemas.openxmlformats.org/officeDocument/2006/relationships/printerSettings" Target="../printerSettings/printerSettings2146.bin"/><Relationship Id="rId61" Type="http://schemas.openxmlformats.org/officeDocument/2006/relationships/printerSettings" Target="../printerSettings/printerSettings2150.bin"/><Relationship Id="rId10" Type="http://schemas.openxmlformats.org/officeDocument/2006/relationships/printerSettings" Target="../printerSettings/printerSettings2099.bin"/><Relationship Id="rId19" Type="http://schemas.openxmlformats.org/officeDocument/2006/relationships/printerSettings" Target="../printerSettings/printerSettings2108.bin"/><Relationship Id="rId31" Type="http://schemas.openxmlformats.org/officeDocument/2006/relationships/printerSettings" Target="../printerSettings/printerSettings2120.bin"/><Relationship Id="rId44" Type="http://schemas.openxmlformats.org/officeDocument/2006/relationships/printerSettings" Target="../printerSettings/printerSettings2133.bin"/><Relationship Id="rId52" Type="http://schemas.openxmlformats.org/officeDocument/2006/relationships/printerSettings" Target="../printerSettings/printerSettings2141.bin"/><Relationship Id="rId60" Type="http://schemas.openxmlformats.org/officeDocument/2006/relationships/printerSettings" Target="../printerSettings/printerSettings2149.bin"/><Relationship Id="rId65" Type="http://schemas.openxmlformats.org/officeDocument/2006/relationships/printerSettings" Target="../printerSettings/printerSettings2154.bin"/><Relationship Id="rId4" Type="http://schemas.openxmlformats.org/officeDocument/2006/relationships/printerSettings" Target="../printerSettings/printerSettings2093.bin"/><Relationship Id="rId9" Type="http://schemas.openxmlformats.org/officeDocument/2006/relationships/printerSettings" Target="../printerSettings/printerSettings2098.bin"/><Relationship Id="rId14" Type="http://schemas.openxmlformats.org/officeDocument/2006/relationships/printerSettings" Target="../printerSettings/printerSettings2103.bin"/><Relationship Id="rId22" Type="http://schemas.openxmlformats.org/officeDocument/2006/relationships/printerSettings" Target="../printerSettings/printerSettings2111.bin"/><Relationship Id="rId27" Type="http://schemas.openxmlformats.org/officeDocument/2006/relationships/printerSettings" Target="../printerSettings/printerSettings2116.bin"/><Relationship Id="rId30" Type="http://schemas.openxmlformats.org/officeDocument/2006/relationships/printerSettings" Target="../printerSettings/printerSettings2119.bin"/><Relationship Id="rId35" Type="http://schemas.openxmlformats.org/officeDocument/2006/relationships/printerSettings" Target="../printerSettings/printerSettings2124.bin"/><Relationship Id="rId43" Type="http://schemas.openxmlformats.org/officeDocument/2006/relationships/printerSettings" Target="../printerSettings/printerSettings2132.bin"/><Relationship Id="rId48" Type="http://schemas.openxmlformats.org/officeDocument/2006/relationships/printerSettings" Target="../printerSettings/printerSettings2137.bin"/><Relationship Id="rId56" Type="http://schemas.openxmlformats.org/officeDocument/2006/relationships/printerSettings" Target="../printerSettings/printerSettings2145.bin"/><Relationship Id="rId64" Type="http://schemas.openxmlformats.org/officeDocument/2006/relationships/printerSettings" Target="../printerSettings/printerSettings2153.bin"/><Relationship Id="rId69" Type="http://schemas.openxmlformats.org/officeDocument/2006/relationships/printerSettings" Target="../printerSettings/printerSettings2158.bin"/><Relationship Id="rId8" Type="http://schemas.openxmlformats.org/officeDocument/2006/relationships/printerSettings" Target="../printerSettings/printerSettings2097.bin"/><Relationship Id="rId51" Type="http://schemas.openxmlformats.org/officeDocument/2006/relationships/printerSettings" Target="../printerSettings/printerSettings2140.bin"/><Relationship Id="rId3" Type="http://schemas.openxmlformats.org/officeDocument/2006/relationships/printerSettings" Target="../printerSettings/printerSettings2092.bin"/><Relationship Id="rId12" Type="http://schemas.openxmlformats.org/officeDocument/2006/relationships/printerSettings" Target="../printerSettings/printerSettings2101.bin"/><Relationship Id="rId17" Type="http://schemas.openxmlformats.org/officeDocument/2006/relationships/printerSettings" Target="../printerSettings/printerSettings2106.bin"/><Relationship Id="rId25" Type="http://schemas.openxmlformats.org/officeDocument/2006/relationships/printerSettings" Target="../printerSettings/printerSettings2114.bin"/><Relationship Id="rId33" Type="http://schemas.openxmlformats.org/officeDocument/2006/relationships/printerSettings" Target="../printerSettings/printerSettings2122.bin"/><Relationship Id="rId38" Type="http://schemas.openxmlformats.org/officeDocument/2006/relationships/printerSettings" Target="../printerSettings/printerSettings2127.bin"/><Relationship Id="rId46" Type="http://schemas.openxmlformats.org/officeDocument/2006/relationships/printerSettings" Target="../printerSettings/printerSettings2135.bin"/><Relationship Id="rId59" Type="http://schemas.openxmlformats.org/officeDocument/2006/relationships/printerSettings" Target="../printerSettings/printerSettings2148.bin"/><Relationship Id="rId67" Type="http://schemas.openxmlformats.org/officeDocument/2006/relationships/printerSettings" Target="../printerSettings/printerSettings2156.bin"/><Relationship Id="rId20" Type="http://schemas.openxmlformats.org/officeDocument/2006/relationships/printerSettings" Target="../printerSettings/printerSettings2109.bin"/><Relationship Id="rId41" Type="http://schemas.openxmlformats.org/officeDocument/2006/relationships/printerSettings" Target="../printerSettings/printerSettings2130.bin"/><Relationship Id="rId54" Type="http://schemas.openxmlformats.org/officeDocument/2006/relationships/printerSettings" Target="../printerSettings/printerSettings2143.bin"/><Relationship Id="rId62" Type="http://schemas.openxmlformats.org/officeDocument/2006/relationships/printerSettings" Target="../printerSettings/printerSettings2151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66.bin"/><Relationship Id="rId13" Type="http://schemas.openxmlformats.org/officeDocument/2006/relationships/printerSettings" Target="../printerSettings/printerSettings2171.bin"/><Relationship Id="rId18" Type="http://schemas.openxmlformats.org/officeDocument/2006/relationships/printerSettings" Target="../printerSettings/printerSettings2176.bin"/><Relationship Id="rId26" Type="http://schemas.openxmlformats.org/officeDocument/2006/relationships/printerSettings" Target="../printerSettings/printerSettings2184.bin"/><Relationship Id="rId39" Type="http://schemas.openxmlformats.org/officeDocument/2006/relationships/printerSettings" Target="../printerSettings/printerSettings2197.bin"/><Relationship Id="rId3" Type="http://schemas.openxmlformats.org/officeDocument/2006/relationships/printerSettings" Target="../printerSettings/printerSettings2161.bin"/><Relationship Id="rId21" Type="http://schemas.openxmlformats.org/officeDocument/2006/relationships/printerSettings" Target="../printerSettings/printerSettings2179.bin"/><Relationship Id="rId34" Type="http://schemas.openxmlformats.org/officeDocument/2006/relationships/printerSettings" Target="../printerSettings/printerSettings2192.bin"/><Relationship Id="rId42" Type="http://schemas.openxmlformats.org/officeDocument/2006/relationships/printerSettings" Target="../printerSettings/printerSettings2200.bin"/><Relationship Id="rId47" Type="http://schemas.openxmlformats.org/officeDocument/2006/relationships/printerSettings" Target="../printerSettings/printerSettings2205.bin"/><Relationship Id="rId7" Type="http://schemas.openxmlformats.org/officeDocument/2006/relationships/printerSettings" Target="../printerSettings/printerSettings2165.bin"/><Relationship Id="rId12" Type="http://schemas.openxmlformats.org/officeDocument/2006/relationships/printerSettings" Target="../printerSettings/printerSettings2170.bin"/><Relationship Id="rId17" Type="http://schemas.openxmlformats.org/officeDocument/2006/relationships/printerSettings" Target="../printerSettings/printerSettings2175.bin"/><Relationship Id="rId25" Type="http://schemas.openxmlformats.org/officeDocument/2006/relationships/printerSettings" Target="../printerSettings/printerSettings2183.bin"/><Relationship Id="rId33" Type="http://schemas.openxmlformats.org/officeDocument/2006/relationships/printerSettings" Target="../printerSettings/printerSettings2191.bin"/><Relationship Id="rId38" Type="http://schemas.openxmlformats.org/officeDocument/2006/relationships/printerSettings" Target="../printerSettings/printerSettings2196.bin"/><Relationship Id="rId46" Type="http://schemas.openxmlformats.org/officeDocument/2006/relationships/printerSettings" Target="../printerSettings/printerSettings2204.bin"/><Relationship Id="rId2" Type="http://schemas.openxmlformats.org/officeDocument/2006/relationships/printerSettings" Target="../printerSettings/printerSettings2160.bin"/><Relationship Id="rId16" Type="http://schemas.openxmlformats.org/officeDocument/2006/relationships/printerSettings" Target="../printerSettings/printerSettings2174.bin"/><Relationship Id="rId20" Type="http://schemas.openxmlformats.org/officeDocument/2006/relationships/printerSettings" Target="../printerSettings/printerSettings2178.bin"/><Relationship Id="rId29" Type="http://schemas.openxmlformats.org/officeDocument/2006/relationships/printerSettings" Target="../printerSettings/printerSettings2187.bin"/><Relationship Id="rId41" Type="http://schemas.openxmlformats.org/officeDocument/2006/relationships/printerSettings" Target="../printerSettings/printerSettings2199.bin"/><Relationship Id="rId1" Type="http://schemas.openxmlformats.org/officeDocument/2006/relationships/printerSettings" Target="../printerSettings/printerSettings2159.bin"/><Relationship Id="rId6" Type="http://schemas.openxmlformats.org/officeDocument/2006/relationships/printerSettings" Target="../printerSettings/printerSettings2164.bin"/><Relationship Id="rId11" Type="http://schemas.openxmlformats.org/officeDocument/2006/relationships/printerSettings" Target="../printerSettings/printerSettings2169.bin"/><Relationship Id="rId24" Type="http://schemas.openxmlformats.org/officeDocument/2006/relationships/printerSettings" Target="../printerSettings/printerSettings2182.bin"/><Relationship Id="rId32" Type="http://schemas.openxmlformats.org/officeDocument/2006/relationships/printerSettings" Target="../printerSettings/printerSettings2190.bin"/><Relationship Id="rId37" Type="http://schemas.openxmlformats.org/officeDocument/2006/relationships/printerSettings" Target="../printerSettings/printerSettings2195.bin"/><Relationship Id="rId40" Type="http://schemas.openxmlformats.org/officeDocument/2006/relationships/printerSettings" Target="../printerSettings/printerSettings2198.bin"/><Relationship Id="rId45" Type="http://schemas.openxmlformats.org/officeDocument/2006/relationships/printerSettings" Target="../printerSettings/printerSettings2203.bin"/><Relationship Id="rId5" Type="http://schemas.openxmlformats.org/officeDocument/2006/relationships/printerSettings" Target="../printerSettings/printerSettings2163.bin"/><Relationship Id="rId15" Type="http://schemas.openxmlformats.org/officeDocument/2006/relationships/printerSettings" Target="../printerSettings/printerSettings2173.bin"/><Relationship Id="rId23" Type="http://schemas.openxmlformats.org/officeDocument/2006/relationships/printerSettings" Target="../printerSettings/printerSettings2181.bin"/><Relationship Id="rId28" Type="http://schemas.openxmlformats.org/officeDocument/2006/relationships/printerSettings" Target="../printerSettings/printerSettings2186.bin"/><Relationship Id="rId36" Type="http://schemas.openxmlformats.org/officeDocument/2006/relationships/printerSettings" Target="../printerSettings/printerSettings2194.bin"/><Relationship Id="rId10" Type="http://schemas.openxmlformats.org/officeDocument/2006/relationships/printerSettings" Target="../printerSettings/printerSettings2168.bin"/><Relationship Id="rId19" Type="http://schemas.openxmlformats.org/officeDocument/2006/relationships/printerSettings" Target="../printerSettings/printerSettings2177.bin"/><Relationship Id="rId31" Type="http://schemas.openxmlformats.org/officeDocument/2006/relationships/printerSettings" Target="../printerSettings/printerSettings2189.bin"/><Relationship Id="rId44" Type="http://schemas.openxmlformats.org/officeDocument/2006/relationships/printerSettings" Target="../printerSettings/printerSettings2202.bin"/><Relationship Id="rId4" Type="http://schemas.openxmlformats.org/officeDocument/2006/relationships/printerSettings" Target="../printerSettings/printerSettings2162.bin"/><Relationship Id="rId9" Type="http://schemas.openxmlformats.org/officeDocument/2006/relationships/printerSettings" Target="../printerSettings/printerSettings2167.bin"/><Relationship Id="rId14" Type="http://schemas.openxmlformats.org/officeDocument/2006/relationships/printerSettings" Target="../printerSettings/printerSettings2172.bin"/><Relationship Id="rId22" Type="http://schemas.openxmlformats.org/officeDocument/2006/relationships/printerSettings" Target="../printerSettings/printerSettings2180.bin"/><Relationship Id="rId27" Type="http://schemas.openxmlformats.org/officeDocument/2006/relationships/printerSettings" Target="../printerSettings/printerSettings2185.bin"/><Relationship Id="rId30" Type="http://schemas.openxmlformats.org/officeDocument/2006/relationships/printerSettings" Target="../printerSettings/printerSettings2188.bin"/><Relationship Id="rId35" Type="http://schemas.openxmlformats.org/officeDocument/2006/relationships/printerSettings" Target="../printerSettings/printerSettings2193.bin"/><Relationship Id="rId43" Type="http://schemas.openxmlformats.org/officeDocument/2006/relationships/printerSettings" Target="../printerSettings/printerSettings2201.bin"/><Relationship Id="rId48" Type="http://schemas.openxmlformats.org/officeDocument/2006/relationships/printerSettings" Target="../printerSettings/printerSettings2206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14.bin"/><Relationship Id="rId13" Type="http://schemas.openxmlformats.org/officeDocument/2006/relationships/printerSettings" Target="../printerSettings/printerSettings2219.bin"/><Relationship Id="rId18" Type="http://schemas.openxmlformats.org/officeDocument/2006/relationships/printerSettings" Target="../printerSettings/printerSettings2224.bin"/><Relationship Id="rId26" Type="http://schemas.openxmlformats.org/officeDocument/2006/relationships/printerSettings" Target="../printerSettings/printerSettings2232.bin"/><Relationship Id="rId3" Type="http://schemas.openxmlformats.org/officeDocument/2006/relationships/printerSettings" Target="../printerSettings/printerSettings2209.bin"/><Relationship Id="rId21" Type="http://schemas.openxmlformats.org/officeDocument/2006/relationships/printerSettings" Target="../printerSettings/printerSettings2227.bin"/><Relationship Id="rId34" Type="http://schemas.openxmlformats.org/officeDocument/2006/relationships/printerSettings" Target="../printerSettings/printerSettings2240.bin"/><Relationship Id="rId7" Type="http://schemas.openxmlformats.org/officeDocument/2006/relationships/printerSettings" Target="../printerSettings/printerSettings2213.bin"/><Relationship Id="rId12" Type="http://schemas.openxmlformats.org/officeDocument/2006/relationships/printerSettings" Target="../printerSettings/printerSettings2218.bin"/><Relationship Id="rId17" Type="http://schemas.openxmlformats.org/officeDocument/2006/relationships/printerSettings" Target="../printerSettings/printerSettings2223.bin"/><Relationship Id="rId25" Type="http://schemas.openxmlformats.org/officeDocument/2006/relationships/printerSettings" Target="../printerSettings/printerSettings2231.bin"/><Relationship Id="rId33" Type="http://schemas.openxmlformats.org/officeDocument/2006/relationships/printerSettings" Target="../printerSettings/printerSettings2239.bin"/><Relationship Id="rId38" Type="http://schemas.openxmlformats.org/officeDocument/2006/relationships/printerSettings" Target="../printerSettings/printerSettings2244.bin"/><Relationship Id="rId2" Type="http://schemas.openxmlformats.org/officeDocument/2006/relationships/printerSettings" Target="../printerSettings/printerSettings2208.bin"/><Relationship Id="rId16" Type="http://schemas.openxmlformats.org/officeDocument/2006/relationships/printerSettings" Target="../printerSettings/printerSettings2222.bin"/><Relationship Id="rId20" Type="http://schemas.openxmlformats.org/officeDocument/2006/relationships/printerSettings" Target="../printerSettings/printerSettings2226.bin"/><Relationship Id="rId29" Type="http://schemas.openxmlformats.org/officeDocument/2006/relationships/printerSettings" Target="../printerSettings/printerSettings2235.bin"/><Relationship Id="rId1" Type="http://schemas.openxmlformats.org/officeDocument/2006/relationships/printerSettings" Target="../printerSettings/printerSettings2207.bin"/><Relationship Id="rId6" Type="http://schemas.openxmlformats.org/officeDocument/2006/relationships/printerSettings" Target="../printerSettings/printerSettings2212.bin"/><Relationship Id="rId11" Type="http://schemas.openxmlformats.org/officeDocument/2006/relationships/printerSettings" Target="../printerSettings/printerSettings2217.bin"/><Relationship Id="rId24" Type="http://schemas.openxmlformats.org/officeDocument/2006/relationships/printerSettings" Target="../printerSettings/printerSettings2230.bin"/><Relationship Id="rId32" Type="http://schemas.openxmlformats.org/officeDocument/2006/relationships/printerSettings" Target="../printerSettings/printerSettings2238.bin"/><Relationship Id="rId37" Type="http://schemas.openxmlformats.org/officeDocument/2006/relationships/printerSettings" Target="../printerSettings/printerSettings2243.bin"/><Relationship Id="rId5" Type="http://schemas.openxmlformats.org/officeDocument/2006/relationships/printerSettings" Target="../printerSettings/printerSettings2211.bin"/><Relationship Id="rId15" Type="http://schemas.openxmlformats.org/officeDocument/2006/relationships/printerSettings" Target="../printerSettings/printerSettings2221.bin"/><Relationship Id="rId23" Type="http://schemas.openxmlformats.org/officeDocument/2006/relationships/printerSettings" Target="../printerSettings/printerSettings2229.bin"/><Relationship Id="rId28" Type="http://schemas.openxmlformats.org/officeDocument/2006/relationships/printerSettings" Target="../printerSettings/printerSettings2234.bin"/><Relationship Id="rId36" Type="http://schemas.openxmlformats.org/officeDocument/2006/relationships/printerSettings" Target="../printerSettings/printerSettings2242.bin"/><Relationship Id="rId10" Type="http://schemas.openxmlformats.org/officeDocument/2006/relationships/printerSettings" Target="../printerSettings/printerSettings2216.bin"/><Relationship Id="rId19" Type="http://schemas.openxmlformats.org/officeDocument/2006/relationships/printerSettings" Target="../printerSettings/printerSettings2225.bin"/><Relationship Id="rId31" Type="http://schemas.openxmlformats.org/officeDocument/2006/relationships/printerSettings" Target="../printerSettings/printerSettings2237.bin"/><Relationship Id="rId4" Type="http://schemas.openxmlformats.org/officeDocument/2006/relationships/printerSettings" Target="../printerSettings/printerSettings2210.bin"/><Relationship Id="rId9" Type="http://schemas.openxmlformats.org/officeDocument/2006/relationships/printerSettings" Target="../printerSettings/printerSettings2215.bin"/><Relationship Id="rId14" Type="http://schemas.openxmlformats.org/officeDocument/2006/relationships/printerSettings" Target="../printerSettings/printerSettings2220.bin"/><Relationship Id="rId22" Type="http://schemas.openxmlformats.org/officeDocument/2006/relationships/printerSettings" Target="../printerSettings/printerSettings2228.bin"/><Relationship Id="rId27" Type="http://schemas.openxmlformats.org/officeDocument/2006/relationships/printerSettings" Target="../printerSettings/printerSettings2233.bin"/><Relationship Id="rId30" Type="http://schemas.openxmlformats.org/officeDocument/2006/relationships/printerSettings" Target="../printerSettings/printerSettings2236.bin"/><Relationship Id="rId35" Type="http://schemas.openxmlformats.org/officeDocument/2006/relationships/printerSettings" Target="../printerSettings/printerSettings2241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52.bin"/><Relationship Id="rId13" Type="http://schemas.openxmlformats.org/officeDocument/2006/relationships/printerSettings" Target="../printerSettings/printerSettings2257.bin"/><Relationship Id="rId18" Type="http://schemas.openxmlformats.org/officeDocument/2006/relationships/printerSettings" Target="../printerSettings/printerSettings2262.bin"/><Relationship Id="rId26" Type="http://schemas.openxmlformats.org/officeDocument/2006/relationships/printerSettings" Target="../printerSettings/printerSettings2270.bin"/><Relationship Id="rId3" Type="http://schemas.openxmlformats.org/officeDocument/2006/relationships/printerSettings" Target="../printerSettings/printerSettings2247.bin"/><Relationship Id="rId21" Type="http://schemas.openxmlformats.org/officeDocument/2006/relationships/printerSettings" Target="../printerSettings/printerSettings2265.bin"/><Relationship Id="rId7" Type="http://schemas.openxmlformats.org/officeDocument/2006/relationships/printerSettings" Target="../printerSettings/printerSettings2251.bin"/><Relationship Id="rId12" Type="http://schemas.openxmlformats.org/officeDocument/2006/relationships/printerSettings" Target="../printerSettings/printerSettings2256.bin"/><Relationship Id="rId17" Type="http://schemas.openxmlformats.org/officeDocument/2006/relationships/printerSettings" Target="../printerSettings/printerSettings2261.bin"/><Relationship Id="rId25" Type="http://schemas.openxmlformats.org/officeDocument/2006/relationships/printerSettings" Target="../printerSettings/printerSettings2269.bin"/><Relationship Id="rId2" Type="http://schemas.openxmlformats.org/officeDocument/2006/relationships/printerSettings" Target="../printerSettings/printerSettings2246.bin"/><Relationship Id="rId16" Type="http://schemas.openxmlformats.org/officeDocument/2006/relationships/printerSettings" Target="../printerSettings/printerSettings2260.bin"/><Relationship Id="rId20" Type="http://schemas.openxmlformats.org/officeDocument/2006/relationships/printerSettings" Target="../printerSettings/printerSettings2264.bin"/><Relationship Id="rId1" Type="http://schemas.openxmlformats.org/officeDocument/2006/relationships/printerSettings" Target="../printerSettings/printerSettings2245.bin"/><Relationship Id="rId6" Type="http://schemas.openxmlformats.org/officeDocument/2006/relationships/printerSettings" Target="../printerSettings/printerSettings2250.bin"/><Relationship Id="rId11" Type="http://schemas.openxmlformats.org/officeDocument/2006/relationships/printerSettings" Target="../printerSettings/printerSettings2255.bin"/><Relationship Id="rId24" Type="http://schemas.openxmlformats.org/officeDocument/2006/relationships/printerSettings" Target="../printerSettings/printerSettings2268.bin"/><Relationship Id="rId5" Type="http://schemas.openxmlformats.org/officeDocument/2006/relationships/printerSettings" Target="../printerSettings/printerSettings2249.bin"/><Relationship Id="rId15" Type="http://schemas.openxmlformats.org/officeDocument/2006/relationships/printerSettings" Target="../printerSettings/printerSettings2259.bin"/><Relationship Id="rId23" Type="http://schemas.openxmlformats.org/officeDocument/2006/relationships/printerSettings" Target="../printerSettings/printerSettings2267.bin"/><Relationship Id="rId28" Type="http://schemas.openxmlformats.org/officeDocument/2006/relationships/printerSettings" Target="../printerSettings/printerSettings2272.bin"/><Relationship Id="rId10" Type="http://schemas.openxmlformats.org/officeDocument/2006/relationships/printerSettings" Target="../printerSettings/printerSettings2254.bin"/><Relationship Id="rId19" Type="http://schemas.openxmlformats.org/officeDocument/2006/relationships/printerSettings" Target="../printerSettings/printerSettings2263.bin"/><Relationship Id="rId4" Type="http://schemas.openxmlformats.org/officeDocument/2006/relationships/printerSettings" Target="../printerSettings/printerSettings2248.bin"/><Relationship Id="rId9" Type="http://schemas.openxmlformats.org/officeDocument/2006/relationships/printerSettings" Target="../printerSettings/printerSettings2253.bin"/><Relationship Id="rId14" Type="http://schemas.openxmlformats.org/officeDocument/2006/relationships/printerSettings" Target="../printerSettings/printerSettings2258.bin"/><Relationship Id="rId22" Type="http://schemas.openxmlformats.org/officeDocument/2006/relationships/printerSettings" Target="../printerSettings/printerSettings2266.bin"/><Relationship Id="rId27" Type="http://schemas.openxmlformats.org/officeDocument/2006/relationships/printerSettings" Target="../printerSettings/printerSettings2271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80.bin"/><Relationship Id="rId13" Type="http://schemas.openxmlformats.org/officeDocument/2006/relationships/printerSettings" Target="../printerSettings/printerSettings2285.bin"/><Relationship Id="rId18" Type="http://schemas.openxmlformats.org/officeDocument/2006/relationships/printerSettings" Target="../printerSettings/printerSettings2290.bin"/><Relationship Id="rId3" Type="http://schemas.openxmlformats.org/officeDocument/2006/relationships/printerSettings" Target="../printerSettings/printerSettings2275.bin"/><Relationship Id="rId7" Type="http://schemas.openxmlformats.org/officeDocument/2006/relationships/printerSettings" Target="../printerSettings/printerSettings2279.bin"/><Relationship Id="rId12" Type="http://schemas.openxmlformats.org/officeDocument/2006/relationships/printerSettings" Target="../printerSettings/printerSettings2284.bin"/><Relationship Id="rId17" Type="http://schemas.openxmlformats.org/officeDocument/2006/relationships/printerSettings" Target="../printerSettings/printerSettings2289.bin"/><Relationship Id="rId2" Type="http://schemas.openxmlformats.org/officeDocument/2006/relationships/printerSettings" Target="../printerSettings/printerSettings2274.bin"/><Relationship Id="rId16" Type="http://schemas.openxmlformats.org/officeDocument/2006/relationships/printerSettings" Target="../printerSettings/printerSettings2288.bin"/><Relationship Id="rId1" Type="http://schemas.openxmlformats.org/officeDocument/2006/relationships/printerSettings" Target="../printerSettings/printerSettings2273.bin"/><Relationship Id="rId6" Type="http://schemas.openxmlformats.org/officeDocument/2006/relationships/printerSettings" Target="../printerSettings/printerSettings2278.bin"/><Relationship Id="rId11" Type="http://schemas.openxmlformats.org/officeDocument/2006/relationships/printerSettings" Target="../printerSettings/printerSettings2283.bin"/><Relationship Id="rId5" Type="http://schemas.openxmlformats.org/officeDocument/2006/relationships/printerSettings" Target="../printerSettings/printerSettings2277.bin"/><Relationship Id="rId15" Type="http://schemas.openxmlformats.org/officeDocument/2006/relationships/printerSettings" Target="../printerSettings/printerSettings2287.bin"/><Relationship Id="rId10" Type="http://schemas.openxmlformats.org/officeDocument/2006/relationships/printerSettings" Target="../printerSettings/printerSettings2282.bin"/><Relationship Id="rId19" Type="http://schemas.openxmlformats.org/officeDocument/2006/relationships/printerSettings" Target="../printerSettings/printerSettings2291.bin"/><Relationship Id="rId4" Type="http://schemas.openxmlformats.org/officeDocument/2006/relationships/printerSettings" Target="../printerSettings/printerSettings2276.bin"/><Relationship Id="rId9" Type="http://schemas.openxmlformats.org/officeDocument/2006/relationships/printerSettings" Target="../printerSettings/printerSettings2281.bin"/><Relationship Id="rId14" Type="http://schemas.openxmlformats.org/officeDocument/2006/relationships/printerSettings" Target="../printerSettings/printerSettings2286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97.bin"/><Relationship Id="rId13" Type="http://schemas.openxmlformats.org/officeDocument/2006/relationships/printerSettings" Target="../printerSettings/printerSettings2302.bin"/><Relationship Id="rId18" Type="http://schemas.openxmlformats.org/officeDocument/2006/relationships/printerSettings" Target="../printerSettings/printerSettings2307.bin"/><Relationship Id="rId3" Type="http://schemas.openxmlformats.org/officeDocument/2006/relationships/printerSettings" Target="../printerSettings/printerSettings2292.bin"/><Relationship Id="rId7" Type="http://schemas.openxmlformats.org/officeDocument/2006/relationships/printerSettings" Target="../printerSettings/printerSettings2296.bin"/><Relationship Id="rId12" Type="http://schemas.openxmlformats.org/officeDocument/2006/relationships/printerSettings" Target="../printerSettings/printerSettings2301.bin"/><Relationship Id="rId17" Type="http://schemas.openxmlformats.org/officeDocument/2006/relationships/printerSettings" Target="../printerSettings/printerSettings2306.bin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305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295.bin"/><Relationship Id="rId11" Type="http://schemas.openxmlformats.org/officeDocument/2006/relationships/printerSettings" Target="../printerSettings/printerSettings2300.bin"/><Relationship Id="rId5" Type="http://schemas.openxmlformats.org/officeDocument/2006/relationships/printerSettings" Target="../printerSettings/printerSettings2294.bin"/><Relationship Id="rId15" Type="http://schemas.openxmlformats.org/officeDocument/2006/relationships/printerSettings" Target="../printerSettings/printerSettings2304.bin"/><Relationship Id="rId10" Type="http://schemas.openxmlformats.org/officeDocument/2006/relationships/printerSettings" Target="../printerSettings/printerSettings2299.bin"/><Relationship Id="rId4" Type="http://schemas.openxmlformats.org/officeDocument/2006/relationships/printerSettings" Target="../printerSettings/printerSettings2293.bin"/><Relationship Id="rId9" Type="http://schemas.openxmlformats.org/officeDocument/2006/relationships/printerSettings" Target="../printerSettings/printerSettings2298.bin"/><Relationship Id="rId14" Type="http://schemas.openxmlformats.org/officeDocument/2006/relationships/printerSettings" Target="../printerSettings/printerSettings230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08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4.bin"/><Relationship Id="rId117" Type="http://schemas.openxmlformats.org/officeDocument/2006/relationships/printerSettings" Target="../printerSettings/printerSettings295.bin"/><Relationship Id="rId21" Type="http://schemas.openxmlformats.org/officeDocument/2006/relationships/printerSettings" Target="../printerSettings/printerSettings199.bin"/><Relationship Id="rId42" Type="http://schemas.openxmlformats.org/officeDocument/2006/relationships/printerSettings" Target="../printerSettings/printerSettings220.bin"/><Relationship Id="rId47" Type="http://schemas.openxmlformats.org/officeDocument/2006/relationships/printerSettings" Target="../printerSettings/printerSettings225.bin"/><Relationship Id="rId63" Type="http://schemas.openxmlformats.org/officeDocument/2006/relationships/printerSettings" Target="../printerSettings/printerSettings241.bin"/><Relationship Id="rId68" Type="http://schemas.openxmlformats.org/officeDocument/2006/relationships/printerSettings" Target="../printerSettings/printerSettings246.bin"/><Relationship Id="rId84" Type="http://schemas.openxmlformats.org/officeDocument/2006/relationships/printerSettings" Target="../printerSettings/printerSettings262.bin"/><Relationship Id="rId89" Type="http://schemas.openxmlformats.org/officeDocument/2006/relationships/printerSettings" Target="../printerSettings/printerSettings267.bin"/><Relationship Id="rId112" Type="http://schemas.openxmlformats.org/officeDocument/2006/relationships/printerSettings" Target="../printerSettings/printerSettings290.bin"/><Relationship Id="rId133" Type="http://schemas.openxmlformats.org/officeDocument/2006/relationships/printerSettings" Target="../printerSettings/printerSettings311.bin"/><Relationship Id="rId138" Type="http://schemas.openxmlformats.org/officeDocument/2006/relationships/printerSettings" Target="../printerSettings/printerSettings316.bin"/><Relationship Id="rId16" Type="http://schemas.openxmlformats.org/officeDocument/2006/relationships/printerSettings" Target="../printerSettings/printerSettings194.bin"/><Relationship Id="rId107" Type="http://schemas.openxmlformats.org/officeDocument/2006/relationships/printerSettings" Target="../printerSettings/printerSettings285.bin"/><Relationship Id="rId11" Type="http://schemas.openxmlformats.org/officeDocument/2006/relationships/printerSettings" Target="../printerSettings/printerSettings189.bin"/><Relationship Id="rId32" Type="http://schemas.openxmlformats.org/officeDocument/2006/relationships/printerSettings" Target="../printerSettings/printerSettings210.bin"/><Relationship Id="rId37" Type="http://schemas.openxmlformats.org/officeDocument/2006/relationships/printerSettings" Target="../printerSettings/printerSettings215.bin"/><Relationship Id="rId53" Type="http://schemas.openxmlformats.org/officeDocument/2006/relationships/printerSettings" Target="../printerSettings/printerSettings231.bin"/><Relationship Id="rId58" Type="http://schemas.openxmlformats.org/officeDocument/2006/relationships/printerSettings" Target="../printerSettings/printerSettings236.bin"/><Relationship Id="rId74" Type="http://schemas.openxmlformats.org/officeDocument/2006/relationships/printerSettings" Target="../printerSettings/printerSettings252.bin"/><Relationship Id="rId79" Type="http://schemas.openxmlformats.org/officeDocument/2006/relationships/printerSettings" Target="../printerSettings/printerSettings257.bin"/><Relationship Id="rId102" Type="http://schemas.openxmlformats.org/officeDocument/2006/relationships/printerSettings" Target="../printerSettings/printerSettings280.bin"/><Relationship Id="rId123" Type="http://schemas.openxmlformats.org/officeDocument/2006/relationships/printerSettings" Target="../printerSettings/printerSettings301.bin"/><Relationship Id="rId128" Type="http://schemas.openxmlformats.org/officeDocument/2006/relationships/printerSettings" Target="../printerSettings/printerSettings306.bin"/><Relationship Id="rId5" Type="http://schemas.openxmlformats.org/officeDocument/2006/relationships/printerSettings" Target="../printerSettings/printerSettings183.bin"/><Relationship Id="rId90" Type="http://schemas.openxmlformats.org/officeDocument/2006/relationships/printerSettings" Target="../printerSettings/printerSettings268.bin"/><Relationship Id="rId95" Type="http://schemas.openxmlformats.org/officeDocument/2006/relationships/printerSettings" Target="../printerSettings/printerSettings273.bin"/><Relationship Id="rId22" Type="http://schemas.openxmlformats.org/officeDocument/2006/relationships/printerSettings" Target="../printerSettings/printerSettings200.bin"/><Relationship Id="rId27" Type="http://schemas.openxmlformats.org/officeDocument/2006/relationships/printerSettings" Target="../printerSettings/printerSettings205.bin"/><Relationship Id="rId43" Type="http://schemas.openxmlformats.org/officeDocument/2006/relationships/printerSettings" Target="../printerSettings/printerSettings221.bin"/><Relationship Id="rId48" Type="http://schemas.openxmlformats.org/officeDocument/2006/relationships/printerSettings" Target="../printerSettings/printerSettings226.bin"/><Relationship Id="rId64" Type="http://schemas.openxmlformats.org/officeDocument/2006/relationships/printerSettings" Target="../printerSettings/printerSettings242.bin"/><Relationship Id="rId69" Type="http://schemas.openxmlformats.org/officeDocument/2006/relationships/printerSettings" Target="../printerSettings/printerSettings247.bin"/><Relationship Id="rId113" Type="http://schemas.openxmlformats.org/officeDocument/2006/relationships/printerSettings" Target="../printerSettings/printerSettings291.bin"/><Relationship Id="rId118" Type="http://schemas.openxmlformats.org/officeDocument/2006/relationships/printerSettings" Target="../printerSettings/printerSettings296.bin"/><Relationship Id="rId134" Type="http://schemas.openxmlformats.org/officeDocument/2006/relationships/printerSettings" Target="../printerSettings/printerSettings312.bin"/><Relationship Id="rId139" Type="http://schemas.openxmlformats.org/officeDocument/2006/relationships/printerSettings" Target="../printerSettings/printerSettings317.bin"/><Relationship Id="rId8" Type="http://schemas.openxmlformats.org/officeDocument/2006/relationships/printerSettings" Target="../printerSettings/printerSettings186.bin"/><Relationship Id="rId51" Type="http://schemas.openxmlformats.org/officeDocument/2006/relationships/printerSettings" Target="../printerSettings/printerSettings229.bin"/><Relationship Id="rId72" Type="http://schemas.openxmlformats.org/officeDocument/2006/relationships/printerSettings" Target="../printerSettings/printerSettings250.bin"/><Relationship Id="rId80" Type="http://schemas.openxmlformats.org/officeDocument/2006/relationships/printerSettings" Target="../printerSettings/printerSettings258.bin"/><Relationship Id="rId85" Type="http://schemas.openxmlformats.org/officeDocument/2006/relationships/printerSettings" Target="../printerSettings/printerSettings263.bin"/><Relationship Id="rId93" Type="http://schemas.openxmlformats.org/officeDocument/2006/relationships/printerSettings" Target="../printerSettings/printerSettings271.bin"/><Relationship Id="rId98" Type="http://schemas.openxmlformats.org/officeDocument/2006/relationships/printerSettings" Target="../printerSettings/printerSettings276.bin"/><Relationship Id="rId121" Type="http://schemas.openxmlformats.org/officeDocument/2006/relationships/printerSettings" Target="../printerSettings/printerSettings299.bin"/><Relationship Id="rId142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181.bin"/><Relationship Id="rId12" Type="http://schemas.openxmlformats.org/officeDocument/2006/relationships/printerSettings" Target="../printerSettings/printerSettings190.bin"/><Relationship Id="rId17" Type="http://schemas.openxmlformats.org/officeDocument/2006/relationships/printerSettings" Target="../printerSettings/printerSettings195.bin"/><Relationship Id="rId25" Type="http://schemas.openxmlformats.org/officeDocument/2006/relationships/printerSettings" Target="../printerSettings/printerSettings203.bin"/><Relationship Id="rId33" Type="http://schemas.openxmlformats.org/officeDocument/2006/relationships/printerSettings" Target="../printerSettings/printerSettings211.bin"/><Relationship Id="rId38" Type="http://schemas.openxmlformats.org/officeDocument/2006/relationships/printerSettings" Target="../printerSettings/printerSettings216.bin"/><Relationship Id="rId46" Type="http://schemas.openxmlformats.org/officeDocument/2006/relationships/printerSettings" Target="../printerSettings/printerSettings224.bin"/><Relationship Id="rId59" Type="http://schemas.openxmlformats.org/officeDocument/2006/relationships/printerSettings" Target="../printerSettings/printerSettings237.bin"/><Relationship Id="rId67" Type="http://schemas.openxmlformats.org/officeDocument/2006/relationships/printerSettings" Target="../printerSettings/printerSettings245.bin"/><Relationship Id="rId103" Type="http://schemas.openxmlformats.org/officeDocument/2006/relationships/printerSettings" Target="../printerSettings/printerSettings281.bin"/><Relationship Id="rId108" Type="http://schemas.openxmlformats.org/officeDocument/2006/relationships/printerSettings" Target="../printerSettings/printerSettings286.bin"/><Relationship Id="rId116" Type="http://schemas.openxmlformats.org/officeDocument/2006/relationships/printerSettings" Target="../printerSettings/printerSettings294.bin"/><Relationship Id="rId124" Type="http://schemas.openxmlformats.org/officeDocument/2006/relationships/printerSettings" Target="../printerSettings/printerSettings302.bin"/><Relationship Id="rId129" Type="http://schemas.openxmlformats.org/officeDocument/2006/relationships/printerSettings" Target="../printerSettings/printerSettings307.bin"/><Relationship Id="rId137" Type="http://schemas.openxmlformats.org/officeDocument/2006/relationships/printerSettings" Target="../printerSettings/printerSettings315.bin"/><Relationship Id="rId20" Type="http://schemas.openxmlformats.org/officeDocument/2006/relationships/printerSettings" Target="../printerSettings/printerSettings198.bin"/><Relationship Id="rId41" Type="http://schemas.openxmlformats.org/officeDocument/2006/relationships/printerSettings" Target="../printerSettings/printerSettings219.bin"/><Relationship Id="rId54" Type="http://schemas.openxmlformats.org/officeDocument/2006/relationships/printerSettings" Target="../printerSettings/printerSettings232.bin"/><Relationship Id="rId62" Type="http://schemas.openxmlformats.org/officeDocument/2006/relationships/printerSettings" Target="../printerSettings/printerSettings240.bin"/><Relationship Id="rId70" Type="http://schemas.openxmlformats.org/officeDocument/2006/relationships/printerSettings" Target="../printerSettings/printerSettings248.bin"/><Relationship Id="rId75" Type="http://schemas.openxmlformats.org/officeDocument/2006/relationships/printerSettings" Target="../printerSettings/printerSettings253.bin"/><Relationship Id="rId83" Type="http://schemas.openxmlformats.org/officeDocument/2006/relationships/printerSettings" Target="../printerSettings/printerSettings261.bin"/><Relationship Id="rId88" Type="http://schemas.openxmlformats.org/officeDocument/2006/relationships/printerSettings" Target="../printerSettings/printerSettings266.bin"/><Relationship Id="rId91" Type="http://schemas.openxmlformats.org/officeDocument/2006/relationships/printerSettings" Target="../printerSettings/printerSettings269.bin"/><Relationship Id="rId96" Type="http://schemas.openxmlformats.org/officeDocument/2006/relationships/printerSettings" Target="../printerSettings/printerSettings274.bin"/><Relationship Id="rId111" Type="http://schemas.openxmlformats.org/officeDocument/2006/relationships/printerSettings" Target="../printerSettings/printerSettings289.bin"/><Relationship Id="rId132" Type="http://schemas.openxmlformats.org/officeDocument/2006/relationships/printerSettings" Target="../printerSettings/printerSettings310.bin"/><Relationship Id="rId140" Type="http://schemas.openxmlformats.org/officeDocument/2006/relationships/printerSettings" Target="../printerSettings/printerSettings318.bin"/><Relationship Id="rId1" Type="http://schemas.openxmlformats.org/officeDocument/2006/relationships/printerSettings" Target="../printerSettings/printerSettings179.bin"/><Relationship Id="rId6" Type="http://schemas.openxmlformats.org/officeDocument/2006/relationships/printerSettings" Target="../printerSettings/printerSettings184.bin"/><Relationship Id="rId15" Type="http://schemas.openxmlformats.org/officeDocument/2006/relationships/printerSettings" Target="../printerSettings/printerSettings193.bin"/><Relationship Id="rId23" Type="http://schemas.openxmlformats.org/officeDocument/2006/relationships/printerSettings" Target="../printerSettings/printerSettings201.bin"/><Relationship Id="rId28" Type="http://schemas.openxmlformats.org/officeDocument/2006/relationships/printerSettings" Target="../printerSettings/printerSettings206.bin"/><Relationship Id="rId36" Type="http://schemas.openxmlformats.org/officeDocument/2006/relationships/printerSettings" Target="../printerSettings/printerSettings214.bin"/><Relationship Id="rId49" Type="http://schemas.openxmlformats.org/officeDocument/2006/relationships/printerSettings" Target="../printerSettings/printerSettings227.bin"/><Relationship Id="rId57" Type="http://schemas.openxmlformats.org/officeDocument/2006/relationships/printerSettings" Target="../printerSettings/printerSettings235.bin"/><Relationship Id="rId106" Type="http://schemas.openxmlformats.org/officeDocument/2006/relationships/printerSettings" Target="../printerSettings/printerSettings284.bin"/><Relationship Id="rId114" Type="http://schemas.openxmlformats.org/officeDocument/2006/relationships/printerSettings" Target="../printerSettings/printerSettings292.bin"/><Relationship Id="rId119" Type="http://schemas.openxmlformats.org/officeDocument/2006/relationships/printerSettings" Target="../printerSettings/printerSettings297.bin"/><Relationship Id="rId127" Type="http://schemas.openxmlformats.org/officeDocument/2006/relationships/printerSettings" Target="../printerSettings/printerSettings305.bin"/><Relationship Id="rId10" Type="http://schemas.openxmlformats.org/officeDocument/2006/relationships/printerSettings" Target="../printerSettings/printerSettings188.bin"/><Relationship Id="rId31" Type="http://schemas.openxmlformats.org/officeDocument/2006/relationships/printerSettings" Target="../printerSettings/printerSettings209.bin"/><Relationship Id="rId44" Type="http://schemas.openxmlformats.org/officeDocument/2006/relationships/printerSettings" Target="../printerSettings/printerSettings222.bin"/><Relationship Id="rId52" Type="http://schemas.openxmlformats.org/officeDocument/2006/relationships/printerSettings" Target="../printerSettings/printerSettings230.bin"/><Relationship Id="rId60" Type="http://schemas.openxmlformats.org/officeDocument/2006/relationships/printerSettings" Target="../printerSettings/printerSettings238.bin"/><Relationship Id="rId65" Type="http://schemas.openxmlformats.org/officeDocument/2006/relationships/printerSettings" Target="../printerSettings/printerSettings243.bin"/><Relationship Id="rId73" Type="http://schemas.openxmlformats.org/officeDocument/2006/relationships/printerSettings" Target="../printerSettings/printerSettings251.bin"/><Relationship Id="rId78" Type="http://schemas.openxmlformats.org/officeDocument/2006/relationships/printerSettings" Target="../printerSettings/printerSettings256.bin"/><Relationship Id="rId81" Type="http://schemas.openxmlformats.org/officeDocument/2006/relationships/printerSettings" Target="../printerSettings/printerSettings259.bin"/><Relationship Id="rId86" Type="http://schemas.openxmlformats.org/officeDocument/2006/relationships/printerSettings" Target="../printerSettings/printerSettings264.bin"/><Relationship Id="rId94" Type="http://schemas.openxmlformats.org/officeDocument/2006/relationships/printerSettings" Target="../printerSettings/printerSettings272.bin"/><Relationship Id="rId99" Type="http://schemas.openxmlformats.org/officeDocument/2006/relationships/printerSettings" Target="../printerSettings/printerSettings277.bin"/><Relationship Id="rId101" Type="http://schemas.openxmlformats.org/officeDocument/2006/relationships/printerSettings" Target="../printerSettings/printerSettings279.bin"/><Relationship Id="rId122" Type="http://schemas.openxmlformats.org/officeDocument/2006/relationships/printerSettings" Target="../printerSettings/printerSettings300.bin"/><Relationship Id="rId130" Type="http://schemas.openxmlformats.org/officeDocument/2006/relationships/printerSettings" Target="../printerSettings/printerSettings308.bin"/><Relationship Id="rId135" Type="http://schemas.openxmlformats.org/officeDocument/2006/relationships/printerSettings" Target="../printerSettings/printerSettings313.bin"/><Relationship Id="rId143" Type="http://schemas.openxmlformats.org/officeDocument/2006/relationships/comments" Target="../comments1.xml"/><Relationship Id="rId4" Type="http://schemas.openxmlformats.org/officeDocument/2006/relationships/printerSettings" Target="../printerSettings/printerSettings182.bin"/><Relationship Id="rId9" Type="http://schemas.openxmlformats.org/officeDocument/2006/relationships/printerSettings" Target="../printerSettings/printerSettings187.bin"/><Relationship Id="rId13" Type="http://schemas.openxmlformats.org/officeDocument/2006/relationships/printerSettings" Target="../printerSettings/printerSettings191.bin"/><Relationship Id="rId18" Type="http://schemas.openxmlformats.org/officeDocument/2006/relationships/printerSettings" Target="../printerSettings/printerSettings196.bin"/><Relationship Id="rId39" Type="http://schemas.openxmlformats.org/officeDocument/2006/relationships/printerSettings" Target="../printerSettings/printerSettings217.bin"/><Relationship Id="rId109" Type="http://schemas.openxmlformats.org/officeDocument/2006/relationships/printerSettings" Target="../printerSettings/printerSettings287.bin"/><Relationship Id="rId34" Type="http://schemas.openxmlformats.org/officeDocument/2006/relationships/printerSettings" Target="../printerSettings/printerSettings212.bin"/><Relationship Id="rId50" Type="http://schemas.openxmlformats.org/officeDocument/2006/relationships/printerSettings" Target="../printerSettings/printerSettings228.bin"/><Relationship Id="rId55" Type="http://schemas.openxmlformats.org/officeDocument/2006/relationships/printerSettings" Target="../printerSettings/printerSettings233.bin"/><Relationship Id="rId76" Type="http://schemas.openxmlformats.org/officeDocument/2006/relationships/printerSettings" Target="../printerSettings/printerSettings254.bin"/><Relationship Id="rId97" Type="http://schemas.openxmlformats.org/officeDocument/2006/relationships/printerSettings" Target="../printerSettings/printerSettings275.bin"/><Relationship Id="rId104" Type="http://schemas.openxmlformats.org/officeDocument/2006/relationships/printerSettings" Target="../printerSettings/printerSettings282.bin"/><Relationship Id="rId120" Type="http://schemas.openxmlformats.org/officeDocument/2006/relationships/printerSettings" Target="../printerSettings/printerSettings298.bin"/><Relationship Id="rId125" Type="http://schemas.openxmlformats.org/officeDocument/2006/relationships/printerSettings" Target="../printerSettings/printerSettings303.bin"/><Relationship Id="rId141" Type="http://schemas.openxmlformats.org/officeDocument/2006/relationships/drawing" Target="../drawings/drawing3.xml"/><Relationship Id="rId7" Type="http://schemas.openxmlformats.org/officeDocument/2006/relationships/printerSettings" Target="../printerSettings/printerSettings185.bin"/><Relationship Id="rId71" Type="http://schemas.openxmlformats.org/officeDocument/2006/relationships/printerSettings" Target="../printerSettings/printerSettings249.bin"/><Relationship Id="rId92" Type="http://schemas.openxmlformats.org/officeDocument/2006/relationships/printerSettings" Target="../printerSettings/printerSettings270.bin"/><Relationship Id="rId2" Type="http://schemas.openxmlformats.org/officeDocument/2006/relationships/printerSettings" Target="../printerSettings/printerSettings180.bin"/><Relationship Id="rId29" Type="http://schemas.openxmlformats.org/officeDocument/2006/relationships/printerSettings" Target="../printerSettings/printerSettings207.bin"/><Relationship Id="rId24" Type="http://schemas.openxmlformats.org/officeDocument/2006/relationships/printerSettings" Target="../printerSettings/printerSettings202.bin"/><Relationship Id="rId40" Type="http://schemas.openxmlformats.org/officeDocument/2006/relationships/printerSettings" Target="../printerSettings/printerSettings218.bin"/><Relationship Id="rId45" Type="http://schemas.openxmlformats.org/officeDocument/2006/relationships/printerSettings" Target="../printerSettings/printerSettings223.bin"/><Relationship Id="rId66" Type="http://schemas.openxmlformats.org/officeDocument/2006/relationships/printerSettings" Target="../printerSettings/printerSettings244.bin"/><Relationship Id="rId87" Type="http://schemas.openxmlformats.org/officeDocument/2006/relationships/printerSettings" Target="../printerSettings/printerSettings265.bin"/><Relationship Id="rId110" Type="http://schemas.openxmlformats.org/officeDocument/2006/relationships/printerSettings" Target="../printerSettings/printerSettings288.bin"/><Relationship Id="rId115" Type="http://schemas.openxmlformats.org/officeDocument/2006/relationships/printerSettings" Target="../printerSettings/printerSettings293.bin"/><Relationship Id="rId131" Type="http://schemas.openxmlformats.org/officeDocument/2006/relationships/printerSettings" Target="../printerSettings/printerSettings309.bin"/><Relationship Id="rId136" Type="http://schemas.openxmlformats.org/officeDocument/2006/relationships/printerSettings" Target="../printerSettings/printerSettings314.bin"/><Relationship Id="rId61" Type="http://schemas.openxmlformats.org/officeDocument/2006/relationships/printerSettings" Target="../printerSettings/printerSettings239.bin"/><Relationship Id="rId82" Type="http://schemas.openxmlformats.org/officeDocument/2006/relationships/printerSettings" Target="../printerSettings/printerSettings260.bin"/><Relationship Id="rId19" Type="http://schemas.openxmlformats.org/officeDocument/2006/relationships/printerSettings" Target="../printerSettings/printerSettings197.bin"/><Relationship Id="rId14" Type="http://schemas.openxmlformats.org/officeDocument/2006/relationships/printerSettings" Target="../printerSettings/printerSettings192.bin"/><Relationship Id="rId30" Type="http://schemas.openxmlformats.org/officeDocument/2006/relationships/printerSettings" Target="../printerSettings/printerSettings208.bin"/><Relationship Id="rId35" Type="http://schemas.openxmlformats.org/officeDocument/2006/relationships/printerSettings" Target="../printerSettings/printerSettings213.bin"/><Relationship Id="rId56" Type="http://schemas.openxmlformats.org/officeDocument/2006/relationships/printerSettings" Target="../printerSettings/printerSettings234.bin"/><Relationship Id="rId77" Type="http://schemas.openxmlformats.org/officeDocument/2006/relationships/printerSettings" Target="../printerSettings/printerSettings255.bin"/><Relationship Id="rId100" Type="http://schemas.openxmlformats.org/officeDocument/2006/relationships/printerSettings" Target="../printerSettings/printerSettings278.bin"/><Relationship Id="rId105" Type="http://schemas.openxmlformats.org/officeDocument/2006/relationships/printerSettings" Target="../printerSettings/printerSettings283.bin"/><Relationship Id="rId126" Type="http://schemas.openxmlformats.org/officeDocument/2006/relationships/printerSettings" Target="../printerSettings/printerSettings304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44.bin"/><Relationship Id="rId117" Type="http://schemas.openxmlformats.org/officeDocument/2006/relationships/printerSettings" Target="../printerSettings/printerSettings435.bin"/><Relationship Id="rId21" Type="http://schemas.openxmlformats.org/officeDocument/2006/relationships/printerSettings" Target="../printerSettings/printerSettings339.bin"/><Relationship Id="rId42" Type="http://schemas.openxmlformats.org/officeDocument/2006/relationships/printerSettings" Target="../printerSettings/printerSettings360.bin"/><Relationship Id="rId47" Type="http://schemas.openxmlformats.org/officeDocument/2006/relationships/printerSettings" Target="../printerSettings/printerSettings365.bin"/><Relationship Id="rId63" Type="http://schemas.openxmlformats.org/officeDocument/2006/relationships/printerSettings" Target="../printerSettings/printerSettings381.bin"/><Relationship Id="rId68" Type="http://schemas.openxmlformats.org/officeDocument/2006/relationships/printerSettings" Target="../printerSettings/printerSettings386.bin"/><Relationship Id="rId84" Type="http://schemas.openxmlformats.org/officeDocument/2006/relationships/printerSettings" Target="../printerSettings/printerSettings402.bin"/><Relationship Id="rId89" Type="http://schemas.openxmlformats.org/officeDocument/2006/relationships/printerSettings" Target="../printerSettings/printerSettings407.bin"/><Relationship Id="rId112" Type="http://schemas.openxmlformats.org/officeDocument/2006/relationships/printerSettings" Target="../printerSettings/printerSettings430.bin"/><Relationship Id="rId133" Type="http://schemas.openxmlformats.org/officeDocument/2006/relationships/printerSettings" Target="../printerSettings/printerSettings451.bin"/><Relationship Id="rId138" Type="http://schemas.openxmlformats.org/officeDocument/2006/relationships/printerSettings" Target="../printerSettings/printerSettings456.bin"/><Relationship Id="rId16" Type="http://schemas.openxmlformats.org/officeDocument/2006/relationships/printerSettings" Target="../printerSettings/printerSettings334.bin"/><Relationship Id="rId107" Type="http://schemas.openxmlformats.org/officeDocument/2006/relationships/printerSettings" Target="../printerSettings/printerSettings425.bin"/><Relationship Id="rId11" Type="http://schemas.openxmlformats.org/officeDocument/2006/relationships/printerSettings" Target="../printerSettings/printerSettings329.bin"/><Relationship Id="rId32" Type="http://schemas.openxmlformats.org/officeDocument/2006/relationships/printerSettings" Target="../printerSettings/printerSettings350.bin"/><Relationship Id="rId37" Type="http://schemas.openxmlformats.org/officeDocument/2006/relationships/printerSettings" Target="../printerSettings/printerSettings355.bin"/><Relationship Id="rId53" Type="http://schemas.openxmlformats.org/officeDocument/2006/relationships/printerSettings" Target="../printerSettings/printerSettings371.bin"/><Relationship Id="rId58" Type="http://schemas.openxmlformats.org/officeDocument/2006/relationships/printerSettings" Target="../printerSettings/printerSettings376.bin"/><Relationship Id="rId74" Type="http://schemas.openxmlformats.org/officeDocument/2006/relationships/printerSettings" Target="../printerSettings/printerSettings392.bin"/><Relationship Id="rId79" Type="http://schemas.openxmlformats.org/officeDocument/2006/relationships/printerSettings" Target="../printerSettings/printerSettings397.bin"/><Relationship Id="rId102" Type="http://schemas.openxmlformats.org/officeDocument/2006/relationships/printerSettings" Target="../printerSettings/printerSettings420.bin"/><Relationship Id="rId123" Type="http://schemas.openxmlformats.org/officeDocument/2006/relationships/printerSettings" Target="../printerSettings/printerSettings441.bin"/><Relationship Id="rId128" Type="http://schemas.openxmlformats.org/officeDocument/2006/relationships/printerSettings" Target="../printerSettings/printerSettings446.bin"/><Relationship Id="rId5" Type="http://schemas.openxmlformats.org/officeDocument/2006/relationships/printerSettings" Target="../printerSettings/printerSettings323.bin"/><Relationship Id="rId90" Type="http://schemas.openxmlformats.org/officeDocument/2006/relationships/printerSettings" Target="../printerSettings/printerSettings408.bin"/><Relationship Id="rId95" Type="http://schemas.openxmlformats.org/officeDocument/2006/relationships/printerSettings" Target="../printerSettings/printerSettings413.bin"/><Relationship Id="rId22" Type="http://schemas.openxmlformats.org/officeDocument/2006/relationships/printerSettings" Target="../printerSettings/printerSettings340.bin"/><Relationship Id="rId27" Type="http://schemas.openxmlformats.org/officeDocument/2006/relationships/printerSettings" Target="../printerSettings/printerSettings345.bin"/><Relationship Id="rId43" Type="http://schemas.openxmlformats.org/officeDocument/2006/relationships/printerSettings" Target="../printerSettings/printerSettings361.bin"/><Relationship Id="rId48" Type="http://schemas.openxmlformats.org/officeDocument/2006/relationships/printerSettings" Target="../printerSettings/printerSettings366.bin"/><Relationship Id="rId64" Type="http://schemas.openxmlformats.org/officeDocument/2006/relationships/printerSettings" Target="../printerSettings/printerSettings382.bin"/><Relationship Id="rId69" Type="http://schemas.openxmlformats.org/officeDocument/2006/relationships/printerSettings" Target="../printerSettings/printerSettings387.bin"/><Relationship Id="rId113" Type="http://schemas.openxmlformats.org/officeDocument/2006/relationships/printerSettings" Target="../printerSettings/printerSettings431.bin"/><Relationship Id="rId118" Type="http://schemas.openxmlformats.org/officeDocument/2006/relationships/printerSettings" Target="../printerSettings/printerSettings436.bin"/><Relationship Id="rId134" Type="http://schemas.openxmlformats.org/officeDocument/2006/relationships/printerSettings" Target="../printerSettings/printerSettings452.bin"/><Relationship Id="rId139" Type="http://schemas.openxmlformats.org/officeDocument/2006/relationships/printerSettings" Target="../printerSettings/printerSettings457.bin"/><Relationship Id="rId8" Type="http://schemas.openxmlformats.org/officeDocument/2006/relationships/printerSettings" Target="../printerSettings/printerSettings326.bin"/><Relationship Id="rId51" Type="http://schemas.openxmlformats.org/officeDocument/2006/relationships/printerSettings" Target="../printerSettings/printerSettings369.bin"/><Relationship Id="rId72" Type="http://schemas.openxmlformats.org/officeDocument/2006/relationships/printerSettings" Target="../printerSettings/printerSettings390.bin"/><Relationship Id="rId80" Type="http://schemas.openxmlformats.org/officeDocument/2006/relationships/printerSettings" Target="../printerSettings/printerSettings398.bin"/><Relationship Id="rId85" Type="http://schemas.openxmlformats.org/officeDocument/2006/relationships/printerSettings" Target="../printerSettings/printerSettings403.bin"/><Relationship Id="rId93" Type="http://schemas.openxmlformats.org/officeDocument/2006/relationships/printerSettings" Target="../printerSettings/printerSettings411.bin"/><Relationship Id="rId98" Type="http://schemas.openxmlformats.org/officeDocument/2006/relationships/printerSettings" Target="../printerSettings/printerSettings416.bin"/><Relationship Id="rId121" Type="http://schemas.openxmlformats.org/officeDocument/2006/relationships/printerSettings" Target="../printerSettings/printerSettings439.bin"/><Relationship Id="rId3" Type="http://schemas.openxmlformats.org/officeDocument/2006/relationships/printerSettings" Target="../printerSettings/printerSettings321.bin"/><Relationship Id="rId12" Type="http://schemas.openxmlformats.org/officeDocument/2006/relationships/printerSettings" Target="../printerSettings/printerSettings330.bin"/><Relationship Id="rId17" Type="http://schemas.openxmlformats.org/officeDocument/2006/relationships/printerSettings" Target="../printerSettings/printerSettings335.bin"/><Relationship Id="rId25" Type="http://schemas.openxmlformats.org/officeDocument/2006/relationships/printerSettings" Target="../printerSettings/printerSettings343.bin"/><Relationship Id="rId33" Type="http://schemas.openxmlformats.org/officeDocument/2006/relationships/printerSettings" Target="../printerSettings/printerSettings351.bin"/><Relationship Id="rId38" Type="http://schemas.openxmlformats.org/officeDocument/2006/relationships/printerSettings" Target="../printerSettings/printerSettings356.bin"/><Relationship Id="rId46" Type="http://schemas.openxmlformats.org/officeDocument/2006/relationships/printerSettings" Target="../printerSettings/printerSettings364.bin"/><Relationship Id="rId59" Type="http://schemas.openxmlformats.org/officeDocument/2006/relationships/printerSettings" Target="../printerSettings/printerSettings377.bin"/><Relationship Id="rId67" Type="http://schemas.openxmlformats.org/officeDocument/2006/relationships/printerSettings" Target="../printerSettings/printerSettings385.bin"/><Relationship Id="rId103" Type="http://schemas.openxmlformats.org/officeDocument/2006/relationships/printerSettings" Target="../printerSettings/printerSettings421.bin"/><Relationship Id="rId108" Type="http://schemas.openxmlformats.org/officeDocument/2006/relationships/printerSettings" Target="../printerSettings/printerSettings426.bin"/><Relationship Id="rId116" Type="http://schemas.openxmlformats.org/officeDocument/2006/relationships/printerSettings" Target="../printerSettings/printerSettings434.bin"/><Relationship Id="rId124" Type="http://schemas.openxmlformats.org/officeDocument/2006/relationships/printerSettings" Target="../printerSettings/printerSettings442.bin"/><Relationship Id="rId129" Type="http://schemas.openxmlformats.org/officeDocument/2006/relationships/printerSettings" Target="../printerSettings/printerSettings447.bin"/><Relationship Id="rId137" Type="http://schemas.openxmlformats.org/officeDocument/2006/relationships/printerSettings" Target="../printerSettings/printerSettings455.bin"/><Relationship Id="rId20" Type="http://schemas.openxmlformats.org/officeDocument/2006/relationships/printerSettings" Target="../printerSettings/printerSettings338.bin"/><Relationship Id="rId41" Type="http://schemas.openxmlformats.org/officeDocument/2006/relationships/printerSettings" Target="../printerSettings/printerSettings359.bin"/><Relationship Id="rId54" Type="http://schemas.openxmlformats.org/officeDocument/2006/relationships/printerSettings" Target="../printerSettings/printerSettings372.bin"/><Relationship Id="rId62" Type="http://schemas.openxmlformats.org/officeDocument/2006/relationships/printerSettings" Target="../printerSettings/printerSettings380.bin"/><Relationship Id="rId70" Type="http://schemas.openxmlformats.org/officeDocument/2006/relationships/printerSettings" Target="../printerSettings/printerSettings388.bin"/><Relationship Id="rId75" Type="http://schemas.openxmlformats.org/officeDocument/2006/relationships/printerSettings" Target="../printerSettings/printerSettings393.bin"/><Relationship Id="rId83" Type="http://schemas.openxmlformats.org/officeDocument/2006/relationships/printerSettings" Target="../printerSettings/printerSettings401.bin"/><Relationship Id="rId88" Type="http://schemas.openxmlformats.org/officeDocument/2006/relationships/printerSettings" Target="../printerSettings/printerSettings406.bin"/><Relationship Id="rId91" Type="http://schemas.openxmlformats.org/officeDocument/2006/relationships/printerSettings" Target="../printerSettings/printerSettings409.bin"/><Relationship Id="rId96" Type="http://schemas.openxmlformats.org/officeDocument/2006/relationships/printerSettings" Target="../printerSettings/printerSettings414.bin"/><Relationship Id="rId111" Type="http://schemas.openxmlformats.org/officeDocument/2006/relationships/printerSettings" Target="../printerSettings/printerSettings429.bin"/><Relationship Id="rId132" Type="http://schemas.openxmlformats.org/officeDocument/2006/relationships/printerSettings" Target="../printerSettings/printerSettings450.bin"/><Relationship Id="rId140" Type="http://schemas.openxmlformats.org/officeDocument/2006/relationships/drawing" Target="../drawings/drawing4.xml"/><Relationship Id="rId1" Type="http://schemas.openxmlformats.org/officeDocument/2006/relationships/printerSettings" Target="../printerSettings/printerSettings319.bin"/><Relationship Id="rId6" Type="http://schemas.openxmlformats.org/officeDocument/2006/relationships/printerSettings" Target="../printerSettings/printerSettings324.bin"/><Relationship Id="rId15" Type="http://schemas.openxmlformats.org/officeDocument/2006/relationships/printerSettings" Target="../printerSettings/printerSettings333.bin"/><Relationship Id="rId23" Type="http://schemas.openxmlformats.org/officeDocument/2006/relationships/printerSettings" Target="../printerSettings/printerSettings341.bin"/><Relationship Id="rId28" Type="http://schemas.openxmlformats.org/officeDocument/2006/relationships/printerSettings" Target="../printerSettings/printerSettings346.bin"/><Relationship Id="rId36" Type="http://schemas.openxmlformats.org/officeDocument/2006/relationships/printerSettings" Target="../printerSettings/printerSettings354.bin"/><Relationship Id="rId49" Type="http://schemas.openxmlformats.org/officeDocument/2006/relationships/printerSettings" Target="../printerSettings/printerSettings367.bin"/><Relationship Id="rId57" Type="http://schemas.openxmlformats.org/officeDocument/2006/relationships/printerSettings" Target="../printerSettings/printerSettings375.bin"/><Relationship Id="rId106" Type="http://schemas.openxmlformats.org/officeDocument/2006/relationships/printerSettings" Target="../printerSettings/printerSettings424.bin"/><Relationship Id="rId114" Type="http://schemas.openxmlformats.org/officeDocument/2006/relationships/printerSettings" Target="../printerSettings/printerSettings432.bin"/><Relationship Id="rId119" Type="http://schemas.openxmlformats.org/officeDocument/2006/relationships/printerSettings" Target="../printerSettings/printerSettings437.bin"/><Relationship Id="rId127" Type="http://schemas.openxmlformats.org/officeDocument/2006/relationships/printerSettings" Target="../printerSettings/printerSettings445.bin"/><Relationship Id="rId10" Type="http://schemas.openxmlformats.org/officeDocument/2006/relationships/printerSettings" Target="../printerSettings/printerSettings328.bin"/><Relationship Id="rId31" Type="http://schemas.openxmlformats.org/officeDocument/2006/relationships/printerSettings" Target="../printerSettings/printerSettings349.bin"/><Relationship Id="rId44" Type="http://schemas.openxmlformats.org/officeDocument/2006/relationships/printerSettings" Target="../printerSettings/printerSettings362.bin"/><Relationship Id="rId52" Type="http://schemas.openxmlformats.org/officeDocument/2006/relationships/printerSettings" Target="../printerSettings/printerSettings370.bin"/><Relationship Id="rId60" Type="http://schemas.openxmlformats.org/officeDocument/2006/relationships/printerSettings" Target="../printerSettings/printerSettings378.bin"/><Relationship Id="rId65" Type="http://schemas.openxmlformats.org/officeDocument/2006/relationships/printerSettings" Target="../printerSettings/printerSettings383.bin"/><Relationship Id="rId73" Type="http://schemas.openxmlformats.org/officeDocument/2006/relationships/printerSettings" Target="../printerSettings/printerSettings391.bin"/><Relationship Id="rId78" Type="http://schemas.openxmlformats.org/officeDocument/2006/relationships/printerSettings" Target="../printerSettings/printerSettings396.bin"/><Relationship Id="rId81" Type="http://schemas.openxmlformats.org/officeDocument/2006/relationships/printerSettings" Target="../printerSettings/printerSettings399.bin"/><Relationship Id="rId86" Type="http://schemas.openxmlformats.org/officeDocument/2006/relationships/printerSettings" Target="../printerSettings/printerSettings404.bin"/><Relationship Id="rId94" Type="http://schemas.openxmlformats.org/officeDocument/2006/relationships/printerSettings" Target="../printerSettings/printerSettings412.bin"/><Relationship Id="rId99" Type="http://schemas.openxmlformats.org/officeDocument/2006/relationships/printerSettings" Target="../printerSettings/printerSettings417.bin"/><Relationship Id="rId101" Type="http://schemas.openxmlformats.org/officeDocument/2006/relationships/printerSettings" Target="../printerSettings/printerSettings419.bin"/><Relationship Id="rId122" Type="http://schemas.openxmlformats.org/officeDocument/2006/relationships/printerSettings" Target="../printerSettings/printerSettings440.bin"/><Relationship Id="rId130" Type="http://schemas.openxmlformats.org/officeDocument/2006/relationships/printerSettings" Target="../printerSettings/printerSettings448.bin"/><Relationship Id="rId135" Type="http://schemas.openxmlformats.org/officeDocument/2006/relationships/printerSettings" Target="../printerSettings/printerSettings453.bin"/><Relationship Id="rId4" Type="http://schemas.openxmlformats.org/officeDocument/2006/relationships/printerSettings" Target="../printerSettings/printerSettings322.bin"/><Relationship Id="rId9" Type="http://schemas.openxmlformats.org/officeDocument/2006/relationships/printerSettings" Target="../printerSettings/printerSettings327.bin"/><Relationship Id="rId13" Type="http://schemas.openxmlformats.org/officeDocument/2006/relationships/printerSettings" Target="../printerSettings/printerSettings331.bin"/><Relationship Id="rId18" Type="http://schemas.openxmlformats.org/officeDocument/2006/relationships/printerSettings" Target="../printerSettings/printerSettings336.bin"/><Relationship Id="rId39" Type="http://schemas.openxmlformats.org/officeDocument/2006/relationships/printerSettings" Target="../printerSettings/printerSettings357.bin"/><Relationship Id="rId109" Type="http://schemas.openxmlformats.org/officeDocument/2006/relationships/printerSettings" Target="../printerSettings/printerSettings427.bin"/><Relationship Id="rId34" Type="http://schemas.openxmlformats.org/officeDocument/2006/relationships/printerSettings" Target="../printerSettings/printerSettings352.bin"/><Relationship Id="rId50" Type="http://schemas.openxmlformats.org/officeDocument/2006/relationships/printerSettings" Target="../printerSettings/printerSettings368.bin"/><Relationship Id="rId55" Type="http://schemas.openxmlformats.org/officeDocument/2006/relationships/printerSettings" Target="../printerSettings/printerSettings373.bin"/><Relationship Id="rId76" Type="http://schemas.openxmlformats.org/officeDocument/2006/relationships/printerSettings" Target="../printerSettings/printerSettings394.bin"/><Relationship Id="rId97" Type="http://schemas.openxmlformats.org/officeDocument/2006/relationships/printerSettings" Target="../printerSettings/printerSettings415.bin"/><Relationship Id="rId104" Type="http://schemas.openxmlformats.org/officeDocument/2006/relationships/printerSettings" Target="../printerSettings/printerSettings422.bin"/><Relationship Id="rId120" Type="http://schemas.openxmlformats.org/officeDocument/2006/relationships/printerSettings" Target="../printerSettings/printerSettings438.bin"/><Relationship Id="rId125" Type="http://schemas.openxmlformats.org/officeDocument/2006/relationships/printerSettings" Target="../printerSettings/printerSettings443.bin"/><Relationship Id="rId7" Type="http://schemas.openxmlformats.org/officeDocument/2006/relationships/printerSettings" Target="../printerSettings/printerSettings325.bin"/><Relationship Id="rId71" Type="http://schemas.openxmlformats.org/officeDocument/2006/relationships/printerSettings" Target="../printerSettings/printerSettings389.bin"/><Relationship Id="rId92" Type="http://schemas.openxmlformats.org/officeDocument/2006/relationships/printerSettings" Target="../printerSettings/printerSettings410.bin"/><Relationship Id="rId2" Type="http://schemas.openxmlformats.org/officeDocument/2006/relationships/printerSettings" Target="../printerSettings/printerSettings320.bin"/><Relationship Id="rId29" Type="http://schemas.openxmlformats.org/officeDocument/2006/relationships/printerSettings" Target="../printerSettings/printerSettings347.bin"/><Relationship Id="rId24" Type="http://schemas.openxmlformats.org/officeDocument/2006/relationships/printerSettings" Target="../printerSettings/printerSettings342.bin"/><Relationship Id="rId40" Type="http://schemas.openxmlformats.org/officeDocument/2006/relationships/printerSettings" Target="../printerSettings/printerSettings358.bin"/><Relationship Id="rId45" Type="http://schemas.openxmlformats.org/officeDocument/2006/relationships/printerSettings" Target="../printerSettings/printerSettings363.bin"/><Relationship Id="rId66" Type="http://schemas.openxmlformats.org/officeDocument/2006/relationships/printerSettings" Target="../printerSettings/printerSettings384.bin"/><Relationship Id="rId87" Type="http://schemas.openxmlformats.org/officeDocument/2006/relationships/printerSettings" Target="../printerSettings/printerSettings405.bin"/><Relationship Id="rId110" Type="http://schemas.openxmlformats.org/officeDocument/2006/relationships/printerSettings" Target="../printerSettings/printerSettings428.bin"/><Relationship Id="rId115" Type="http://schemas.openxmlformats.org/officeDocument/2006/relationships/printerSettings" Target="../printerSettings/printerSettings433.bin"/><Relationship Id="rId131" Type="http://schemas.openxmlformats.org/officeDocument/2006/relationships/printerSettings" Target="../printerSettings/printerSettings449.bin"/><Relationship Id="rId136" Type="http://schemas.openxmlformats.org/officeDocument/2006/relationships/printerSettings" Target="../printerSettings/printerSettings454.bin"/><Relationship Id="rId61" Type="http://schemas.openxmlformats.org/officeDocument/2006/relationships/printerSettings" Target="../printerSettings/printerSettings379.bin"/><Relationship Id="rId82" Type="http://schemas.openxmlformats.org/officeDocument/2006/relationships/printerSettings" Target="../printerSettings/printerSettings400.bin"/><Relationship Id="rId19" Type="http://schemas.openxmlformats.org/officeDocument/2006/relationships/printerSettings" Target="../printerSettings/printerSettings337.bin"/><Relationship Id="rId14" Type="http://schemas.openxmlformats.org/officeDocument/2006/relationships/printerSettings" Target="../printerSettings/printerSettings332.bin"/><Relationship Id="rId30" Type="http://schemas.openxmlformats.org/officeDocument/2006/relationships/printerSettings" Target="../printerSettings/printerSettings348.bin"/><Relationship Id="rId35" Type="http://schemas.openxmlformats.org/officeDocument/2006/relationships/printerSettings" Target="../printerSettings/printerSettings353.bin"/><Relationship Id="rId56" Type="http://schemas.openxmlformats.org/officeDocument/2006/relationships/printerSettings" Target="../printerSettings/printerSettings374.bin"/><Relationship Id="rId77" Type="http://schemas.openxmlformats.org/officeDocument/2006/relationships/printerSettings" Target="../printerSettings/printerSettings395.bin"/><Relationship Id="rId100" Type="http://schemas.openxmlformats.org/officeDocument/2006/relationships/printerSettings" Target="../printerSettings/printerSettings418.bin"/><Relationship Id="rId105" Type="http://schemas.openxmlformats.org/officeDocument/2006/relationships/printerSettings" Target="../printerSettings/printerSettings423.bin"/><Relationship Id="rId126" Type="http://schemas.openxmlformats.org/officeDocument/2006/relationships/printerSettings" Target="../printerSettings/printerSettings444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83.bin"/><Relationship Id="rId117" Type="http://schemas.openxmlformats.org/officeDocument/2006/relationships/printerSettings" Target="../printerSettings/printerSettings574.bin"/><Relationship Id="rId21" Type="http://schemas.openxmlformats.org/officeDocument/2006/relationships/printerSettings" Target="../printerSettings/printerSettings478.bin"/><Relationship Id="rId42" Type="http://schemas.openxmlformats.org/officeDocument/2006/relationships/printerSettings" Target="../printerSettings/printerSettings499.bin"/><Relationship Id="rId47" Type="http://schemas.openxmlformats.org/officeDocument/2006/relationships/printerSettings" Target="../printerSettings/printerSettings504.bin"/><Relationship Id="rId63" Type="http://schemas.openxmlformats.org/officeDocument/2006/relationships/printerSettings" Target="../printerSettings/printerSettings520.bin"/><Relationship Id="rId68" Type="http://schemas.openxmlformats.org/officeDocument/2006/relationships/printerSettings" Target="../printerSettings/printerSettings525.bin"/><Relationship Id="rId84" Type="http://schemas.openxmlformats.org/officeDocument/2006/relationships/printerSettings" Target="../printerSettings/printerSettings541.bin"/><Relationship Id="rId89" Type="http://schemas.openxmlformats.org/officeDocument/2006/relationships/printerSettings" Target="../printerSettings/printerSettings546.bin"/><Relationship Id="rId112" Type="http://schemas.openxmlformats.org/officeDocument/2006/relationships/printerSettings" Target="../printerSettings/printerSettings569.bin"/><Relationship Id="rId133" Type="http://schemas.openxmlformats.org/officeDocument/2006/relationships/printerSettings" Target="../printerSettings/printerSettings590.bin"/><Relationship Id="rId138" Type="http://schemas.openxmlformats.org/officeDocument/2006/relationships/printerSettings" Target="../printerSettings/printerSettings595.bin"/><Relationship Id="rId16" Type="http://schemas.openxmlformats.org/officeDocument/2006/relationships/printerSettings" Target="../printerSettings/printerSettings473.bin"/><Relationship Id="rId107" Type="http://schemas.openxmlformats.org/officeDocument/2006/relationships/printerSettings" Target="../printerSettings/printerSettings564.bin"/><Relationship Id="rId11" Type="http://schemas.openxmlformats.org/officeDocument/2006/relationships/printerSettings" Target="../printerSettings/printerSettings468.bin"/><Relationship Id="rId32" Type="http://schemas.openxmlformats.org/officeDocument/2006/relationships/printerSettings" Target="../printerSettings/printerSettings489.bin"/><Relationship Id="rId37" Type="http://schemas.openxmlformats.org/officeDocument/2006/relationships/printerSettings" Target="../printerSettings/printerSettings494.bin"/><Relationship Id="rId53" Type="http://schemas.openxmlformats.org/officeDocument/2006/relationships/printerSettings" Target="../printerSettings/printerSettings510.bin"/><Relationship Id="rId58" Type="http://schemas.openxmlformats.org/officeDocument/2006/relationships/printerSettings" Target="../printerSettings/printerSettings515.bin"/><Relationship Id="rId74" Type="http://schemas.openxmlformats.org/officeDocument/2006/relationships/printerSettings" Target="../printerSettings/printerSettings531.bin"/><Relationship Id="rId79" Type="http://schemas.openxmlformats.org/officeDocument/2006/relationships/printerSettings" Target="../printerSettings/printerSettings536.bin"/><Relationship Id="rId102" Type="http://schemas.openxmlformats.org/officeDocument/2006/relationships/printerSettings" Target="../printerSettings/printerSettings559.bin"/><Relationship Id="rId123" Type="http://schemas.openxmlformats.org/officeDocument/2006/relationships/printerSettings" Target="../printerSettings/printerSettings580.bin"/><Relationship Id="rId128" Type="http://schemas.openxmlformats.org/officeDocument/2006/relationships/printerSettings" Target="../printerSettings/printerSettings585.bin"/><Relationship Id="rId5" Type="http://schemas.openxmlformats.org/officeDocument/2006/relationships/printerSettings" Target="../printerSettings/printerSettings462.bin"/><Relationship Id="rId90" Type="http://schemas.openxmlformats.org/officeDocument/2006/relationships/printerSettings" Target="../printerSettings/printerSettings547.bin"/><Relationship Id="rId95" Type="http://schemas.openxmlformats.org/officeDocument/2006/relationships/printerSettings" Target="../printerSettings/printerSettings552.bin"/><Relationship Id="rId22" Type="http://schemas.openxmlformats.org/officeDocument/2006/relationships/printerSettings" Target="../printerSettings/printerSettings479.bin"/><Relationship Id="rId27" Type="http://schemas.openxmlformats.org/officeDocument/2006/relationships/printerSettings" Target="../printerSettings/printerSettings484.bin"/><Relationship Id="rId43" Type="http://schemas.openxmlformats.org/officeDocument/2006/relationships/printerSettings" Target="../printerSettings/printerSettings500.bin"/><Relationship Id="rId48" Type="http://schemas.openxmlformats.org/officeDocument/2006/relationships/printerSettings" Target="../printerSettings/printerSettings505.bin"/><Relationship Id="rId64" Type="http://schemas.openxmlformats.org/officeDocument/2006/relationships/printerSettings" Target="../printerSettings/printerSettings521.bin"/><Relationship Id="rId69" Type="http://schemas.openxmlformats.org/officeDocument/2006/relationships/printerSettings" Target="../printerSettings/printerSettings526.bin"/><Relationship Id="rId113" Type="http://schemas.openxmlformats.org/officeDocument/2006/relationships/printerSettings" Target="../printerSettings/printerSettings570.bin"/><Relationship Id="rId118" Type="http://schemas.openxmlformats.org/officeDocument/2006/relationships/printerSettings" Target="../printerSettings/printerSettings575.bin"/><Relationship Id="rId134" Type="http://schemas.openxmlformats.org/officeDocument/2006/relationships/printerSettings" Target="../printerSettings/printerSettings591.bin"/><Relationship Id="rId139" Type="http://schemas.openxmlformats.org/officeDocument/2006/relationships/printerSettings" Target="../printerSettings/printerSettings596.bin"/><Relationship Id="rId8" Type="http://schemas.openxmlformats.org/officeDocument/2006/relationships/printerSettings" Target="../printerSettings/printerSettings465.bin"/><Relationship Id="rId51" Type="http://schemas.openxmlformats.org/officeDocument/2006/relationships/printerSettings" Target="../printerSettings/printerSettings508.bin"/><Relationship Id="rId72" Type="http://schemas.openxmlformats.org/officeDocument/2006/relationships/printerSettings" Target="../printerSettings/printerSettings529.bin"/><Relationship Id="rId80" Type="http://schemas.openxmlformats.org/officeDocument/2006/relationships/printerSettings" Target="../printerSettings/printerSettings537.bin"/><Relationship Id="rId85" Type="http://schemas.openxmlformats.org/officeDocument/2006/relationships/printerSettings" Target="../printerSettings/printerSettings542.bin"/><Relationship Id="rId93" Type="http://schemas.openxmlformats.org/officeDocument/2006/relationships/printerSettings" Target="../printerSettings/printerSettings550.bin"/><Relationship Id="rId98" Type="http://schemas.openxmlformats.org/officeDocument/2006/relationships/printerSettings" Target="../printerSettings/printerSettings555.bin"/><Relationship Id="rId121" Type="http://schemas.openxmlformats.org/officeDocument/2006/relationships/printerSettings" Target="../printerSettings/printerSettings578.bin"/><Relationship Id="rId142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460.bin"/><Relationship Id="rId12" Type="http://schemas.openxmlformats.org/officeDocument/2006/relationships/printerSettings" Target="../printerSettings/printerSettings469.bin"/><Relationship Id="rId17" Type="http://schemas.openxmlformats.org/officeDocument/2006/relationships/printerSettings" Target="../printerSettings/printerSettings474.bin"/><Relationship Id="rId25" Type="http://schemas.openxmlformats.org/officeDocument/2006/relationships/printerSettings" Target="../printerSettings/printerSettings482.bin"/><Relationship Id="rId33" Type="http://schemas.openxmlformats.org/officeDocument/2006/relationships/printerSettings" Target="../printerSettings/printerSettings490.bin"/><Relationship Id="rId38" Type="http://schemas.openxmlformats.org/officeDocument/2006/relationships/printerSettings" Target="../printerSettings/printerSettings495.bin"/><Relationship Id="rId46" Type="http://schemas.openxmlformats.org/officeDocument/2006/relationships/printerSettings" Target="../printerSettings/printerSettings503.bin"/><Relationship Id="rId59" Type="http://schemas.openxmlformats.org/officeDocument/2006/relationships/printerSettings" Target="../printerSettings/printerSettings516.bin"/><Relationship Id="rId67" Type="http://schemas.openxmlformats.org/officeDocument/2006/relationships/printerSettings" Target="../printerSettings/printerSettings524.bin"/><Relationship Id="rId103" Type="http://schemas.openxmlformats.org/officeDocument/2006/relationships/printerSettings" Target="../printerSettings/printerSettings560.bin"/><Relationship Id="rId108" Type="http://schemas.openxmlformats.org/officeDocument/2006/relationships/printerSettings" Target="../printerSettings/printerSettings565.bin"/><Relationship Id="rId116" Type="http://schemas.openxmlformats.org/officeDocument/2006/relationships/printerSettings" Target="../printerSettings/printerSettings573.bin"/><Relationship Id="rId124" Type="http://schemas.openxmlformats.org/officeDocument/2006/relationships/printerSettings" Target="../printerSettings/printerSettings581.bin"/><Relationship Id="rId129" Type="http://schemas.openxmlformats.org/officeDocument/2006/relationships/printerSettings" Target="../printerSettings/printerSettings586.bin"/><Relationship Id="rId137" Type="http://schemas.openxmlformats.org/officeDocument/2006/relationships/printerSettings" Target="../printerSettings/printerSettings594.bin"/><Relationship Id="rId20" Type="http://schemas.openxmlformats.org/officeDocument/2006/relationships/printerSettings" Target="../printerSettings/printerSettings477.bin"/><Relationship Id="rId41" Type="http://schemas.openxmlformats.org/officeDocument/2006/relationships/printerSettings" Target="../printerSettings/printerSettings498.bin"/><Relationship Id="rId54" Type="http://schemas.openxmlformats.org/officeDocument/2006/relationships/printerSettings" Target="../printerSettings/printerSettings511.bin"/><Relationship Id="rId62" Type="http://schemas.openxmlformats.org/officeDocument/2006/relationships/printerSettings" Target="../printerSettings/printerSettings519.bin"/><Relationship Id="rId70" Type="http://schemas.openxmlformats.org/officeDocument/2006/relationships/printerSettings" Target="../printerSettings/printerSettings527.bin"/><Relationship Id="rId75" Type="http://schemas.openxmlformats.org/officeDocument/2006/relationships/printerSettings" Target="../printerSettings/printerSettings532.bin"/><Relationship Id="rId83" Type="http://schemas.openxmlformats.org/officeDocument/2006/relationships/printerSettings" Target="../printerSettings/printerSettings540.bin"/><Relationship Id="rId88" Type="http://schemas.openxmlformats.org/officeDocument/2006/relationships/printerSettings" Target="../printerSettings/printerSettings545.bin"/><Relationship Id="rId91" Type="http://schemas.openxmlformats.org/officeDocument/2006/relationships/printerSettings" Target="../printerSettings/printerSettings548.bin"/><Relationship Id="rId96" Type="http://schemas.openxmlformats.org/officeDocument/2006/relationships/printerSettings" Target="../printerSettings/printerSettings553.bin"/><Relationship Id="rId111" Type="http://schemas.openxmlformats.org/officeDocument/2006/relationships/printerSettings" Target="../printerSettings/printerSettings568.bin"/><Relationship Id="rId132" Type="http://schemas.openxmlformats.org/officeDocument/2006/relationships/printerSettings" Target="../printerSettings/printerSettings589.bin"/><Relationship Id="rId140" Type="http://schemas.openxmlformats.org/officeDocument/2006/relationships/printerSettings" Target="../printerSettings/printerSettings597.bin"/><Relationship Id="rId1" Type="http://schemas.openxmlformats.org/officeDocument/2006/relationships/printerSettings" Target="../printerSettings/printerSettings458.bin"/><Relationship Id="rId6" Type="http://schemas.openxmlformats.org/officeDocument/2006/relationships/printerSettings" Target="../printerSettings/printerSettings463.bin"/><Relationship Id="rId15" Type="http://schemas.openxmlformats.org/officeDocument/2006/relationships/printerSettings" Target="../printerSettings/printerSettings472.bin"/><Relationship Id="rId23" Type="http://schemas.openxmlformats.org/officeDocument/2006/relationships/printerSettings" Target="../printerSettings/printerSettings480.bin"/><Relationship Id="rId28" Type="http://schemas.openxmlformats.org/officeDocument/2006/relationships/printerSettings" Target="../printerSettings/printerSettings485.bin"/><Relationship Id="rId36" Type="http://schemas.openxmlformats.org/officeDocument/2006/relationships/printerSettings" Target="../printerSettings/printerSettings493.bin"/><Relationship Id="rId49" Type="http://schemas.openxmlformats.org/officeDocument/2006/relationships/printerSettings" Target="../printerSettings/printerSettings506.bin"/><Relationship Id="rId57" Type="http://schemas.openxmlformats.org/officeDocument/2006/relationships/printerSettings" Target="../printerSettings/printerSettings514.bin"/><Relationship Id="rId106" Type="http://schemas.openxmlformats.org/officeDocument/2006/relationships/printerSettings" Target="../printerSettings/printerSettings563.bin"/><Relationship Id="rId114" Type="http://schemas.openxmlformats.org/officeDocument/2006/relationships/printerSettings" Target="../printerSettings/printerSettings571.bin"/><Relationship Id="rId119" Type="http://schemas.openxmlformats.org/officeDocument/2006/relationships/printerSettings" Target="../printerSettings/printerSettings576.bin"/><Relationship Id="rId127" Type="http://schemas.openxmlformats.org/officeDocument/2006/relationships/printerSettings" Target="../printerSettings/printerSettings584.bin"/><Relationship Id="rId10" Type="http://schemas.openxmlformats.org/officeDocument/2006/relationships/printerSettings" Target="../printerSettings/printerSettings467.bin"/><Relationship Id="rId31" Type="http://schemas.openxmlformats.org/officeDocument/2006/relationships/printerSettings" Target="../printerSettings/printerSettings488.bin"/><Relationship Id="rId44" Type="http://schemas.openxmlformats.org/officeDocument/2006/relationships/printerSettings" Target="../printerSettings/printerSettings501.bin"/><Relationship Id="rId52" Type="http://schemas.openxmlformats.org/officeDocument/2006/relationships/printerSettings" Target="../printerSettings/printerSettings509.bin"/><Relationship Id="rId60" Type="http://schemas.openxmlformats.org/officeDocument/2006/relationships/printerSettings" Target="../printerSettings/printerSettings517.bin"/><Relationship Id="rId65" Type="http://schemas.openxmlformats.org/officeDocument/2006/relationships/printerSettings" Target="../printerSettings/printerSettings522.bin"/><Relationship Id="rId73" Type="http://schemas.openxmlformats.org/officeDocument/2006/relationships/printerSettings" Target="../printerSettings/printerSettings530.bin"/><Relationship Id="rId78" Type="http://schemas.openxmlformats.org/officeDocument/2006/relationships/printerSettings" Target="../printerSettings/printerSettings535.bin"/><Relationship Id="rId81" Type="http://schemas.openxmlformats.org/officeDocument/2006/relationships/printerSettings" Target="../printerSettings/printerSettings538.bin"/><Relationship Id="rId86" Type="http://schemas.openxmlformats.org/officeDocument/2006/relationships/printerSettings" Target="../printerSettings/printerSettings543.bin"/><Relationship Id="rId94" Type="http://schemas.openxmlformats.org/officeDocument/2006/relationships/printerSettings" Target="../printerSettings/printerSettings551.bin"/><Relationship Id="rId99" Type="http://schemas.openxmlformats.org/officeDocument/2006/relationships/printerSettings" Target="../printerSettings/printerSettings556.bin"/><Relationship Id="rId101" Type="http://schemas.openxmlformats.org/officeDocument/2006/relationships/printerSettings" Target="../printerSettings/printerSettings558.bin"/><Relationship Id="rId122" Type="http://schemas.openxmlformats.org/officeDocument/2006/relationships/printerSettings" Target="../printerSettings/printerSettings579.bin"/><Relationship Id="rId130" Type="http://schemas.openxmlformats.org/officeDocument/2006/relationships/printerSettings" Target="../printerSettings/printerSettings587.bin"/><Relationship Id="rId135" Type="http://schemas.openxmlformats.org/officeDocument/2006/relationships/printerSettings" Target="../printerSettings/printerSettings592.bin"/><Relationship Id="rId143" Type="http://schemas.openxmlformats.org/officeDocument/2006/relationships/comments" Target="../comments2.xml"/><Relationship Id="rId4" Type="http://schemas.openxmlformats.org/officeDocument/2006/relationships/printerSettings" Target="../printerSettings/printerSettings461.bin"/><Relationship Id="rId9" Type="http://schemas.openxmlformats.org/officeDocument/2006/relationships/printerSettings" Target="../printerSettings/printerSettings466.bin"/><Relationship Id="rId13" Type="http://schemas.openxmlformats.org/officeDocument/2006/relationships/printerSettings" Target="../printerSettings/printerSettings470.bin"/><Relationship Id="rId18" Type="http://schemas.openxmlformats.org/officeDocument/2006/relationships/printerSettings" Target="../printerSettings/printerSettings475.bin"/><Relationship Id="rId39" Type="http://schemas.openxmlformats.org/officeDocument/2006/relationships/printerSettings" Target="../printerSettings/printerSettings496.bin"/><Relationship Id="rId109" Type="http://schemas.openxmlformats.org/officeDocument/2006/relationships/printerSettings" Target="../printerSettings/printerSettings566.bin"/><Relationship Id="rId34" Type="http://schemas.openxmlformats.org/officeDocument/2006/relationships/printerSettings" Target="../printerSettings/printerSettings491.bin"/><Relationship Id="rId50" Type="http://schemas.openxmlformats.org/officeDocument/2006/relationships/printerSettings" Target="../printerSettings/printerSettings507.bin"/><Relationship Id="rId55" Type="http://schemas.openxmlformats.org/officeDocument/2006/relationships/printerSettings" Target="../printerSettings/printerSettings512.bin"/><Relationship Id="rId76" Type="http://schemas.openxmlformats.org/officeDocument/2006/relationships/printerSettings" Target="../printerSettings/printerSettings533.bin"/><Relationship Id="rId97" Type="http://schemas.openxmlformats.org/officeDocument/2006/relationships/printerSettings" Target="../printerSettings/printerSettings554.bin"/><Relationship Id="rId104" Type="http://schemas.openxmlformats.org/officeDocument/2006/relationships/printerSettings" Target="../printerSettings/printerSettings561.bin"/><Relationship Id="rId120" Type="http://schemas.openxmlformats.org/officeDocument/2006/relationships/printerSettings" Target="../printerSettings/printerSettings577.bin"/><Relationship Id="rId125" Type="http://schemas.openxmlformats.org/officeDocument/2006/relationships/printerSettings" Target="../printerSettings/printerSettings582.bin"/><Relationship Id="rId141" Type="http://schemas.openxmlformats.org/officeDocument/2006/relationships/drawing" Target="../drawings/drawing5.xml"/><Relationship Id="rId7" Type="http://schemas.openxmlformats.org/officeDocument/2006/relationships/printerSettings" Target="../printerSettings/printerSettings464.bin"/><Relationship Id="rId71" Type="http://schemas.openxmlformats.org/officeDocument/2006/relationships/printerSettings" Target="../printerSettings/printerSettings528.bin"/><Relationship Id="rId92" Type="http://schemas.openxmlformats.org/officeDocument/2006/relationships/printerSettings" Target="../printerSettings/printerSettings549.bin"/><Relationship Id="rId2" Type="http://schemas.openxmlformats.org/officeDocument/2006/relationships/printerSettings" Target="../printerSettings/printerSettings459.bin"/><Relationship Id="rId29" Type="http://schemas.openxmlformats.org/officeDocument/2006/relationships/printerSettings" Target="../printerSettings/printerSettings486.bin"/><Relationship Id="rId24" Type="http://schemas.openxmlformats.org/officeDocument/2006/relationships/printerSettings" Target="../printerSettings/printerSettings481.bin"/><Relationship Id="rId40" Type="http://schemas.openxmlformats.org/officeDocument/2006/relationships/printerSettings" Target="../printerSettings/printerSettings497.bin"/><Relationship Id="rId45" Type="http://schemas.openxmlformats.org/officeDocument/2006/relationships/printerSettings" Target="../printerSettings/printerSettings502.bin"/><Relationship Id="rId66" Type="http://schemas.openxmlformats.org/officeDocument/2006/relationships/printerSettings" Target="../printerSettings/printerSettings523.bin"/><Relationship Id="rId87" Type="http://schemas.openxmlformats.org/officeDocument/2006/relationships/printerSettings" Target="../printerSettings/printerSettings544.bin"/><Relationship Id="rId110" Type="http://schemas.openxmlformats.org/officeDocument/2006/relationships/printerSettings" Target="../printerSettings/printerSettings567.bin"/><Relationship Id="rId115" Type="http://schemas.openxmlformats.org/officeDocument/2006/relationships/printerSettings" Target="../printerSettings/printerSettings572.bin"/><Relationship Id="rId131" Type="http://schemas.openxmlformats.org/officeDocument/2006/relationships/printerSettings" Target="../printerSettings/printerSettings588.bin"/><Relationship Id="rId136" Type="http://schemas.openxmlformats.org/officeDocument/2006/relationships/printerSettings" Target="../printerSettings/printerSettings593.bin"/><Relationship Id="rId61" Type="http://schemas.openxmlformats.org/officeDocument/2006/relationships/printerSettings" Target="../printerSettings/printerSettings518.bin"/><Relationship Id="rId82" Type="http://schemas.openxmlformats.org/officeDocument/2006/relationships/printerSettings" Target="../printerSettings/printerSettings539.bin"/><Relationship Id="rId19" Type="http://schemas.openxmlformats.org/officeDocument/2006/relationships/printerSettings" Target="../printerSettings/printerSettings476.bin"/><Relationship Id="rId14" Type="http://schemas.openxmlformats.org/officeDocument/2006/relationships/printerSettings" Target="../printerSettings/printerSettings471.bin"/><Relationship Id="rId30" Type="http://schemas.openxmlformats.org/officeDocument/2006/relationships/printerSettings" Target="../printerSettings/printerSettings487.bin"/><Relationship Id="rId35" Type="http://schemas.openxmlformats.org/officeDocument/2006/relationships/printerSettings" Target="../printerSettings/printerSettings492.bin"/><Relationship Id="rId56" Type="http://schemas.openxmlformats.org/officeDocument/2006/relationships/printerSettings" Target="../printerSettings/printerSettings513.bin"/><Relationship Id="rId77" Type="http://schemas.openxmlformats.org/officeDocument/2006/relationships/printerSettings" Target="../printerSettings/printerSettings534.bin"/><Relationship Id="rId100" Type="http://schemas.openxmlformats.org/officeDocument/2006/relationships/printerSettings" Target="../printerSettings/printerSettings557.bin"/><Relationship Id="rId105" Type="http://schemas.openxmlformats.org/officeDocument/2006/relationships/printerSettings" Target="../printerSettings/printerSettings562.bin"/><Relationship Id="rId126" Type="http://schemas.openxmlformats.org/officeDocument/2006/relationships/printerSettings" Target="../printerSettings/printerSettings583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23.bin"/><Relationship Id="rId117" Type="http://schemas.openxmlformats.org/officeDocument/2006/relationships/printerSettings" Target="../printerSettings/printerSettings714.bin"/><Relationship Id="rId21" Type="http://schemas.openxmlformats.org/officeDocument/2006/relationships/printerSettings" Target="../printerSettings/printerSettings618.bin"/><Relationship Id="rId42" Type="http://schemas.openxmlformats.org/officeDocument/2006/relationships/printerSettings" Target="../printerSettings/printerSettings639.bin"/><Relationship Id="rId47" Type="http://schemas.openxmlformats.org/officeDocument/2006/relationships/printerSettings" Target="../printerSettings/printerSettings644.bin"/><Relationship Id="rId63" Type="http://schemas.openxmlformats.org/officeDocument/2006/relationships/printerSettings" Target="../printerSettings/printerSettings660.bin"/><Relationship Id="rId68" Type="http://schemas.openxmlformats.org/officeDocument/2006/relationships/printerSettings" Target="../printerSettings/printerSettings665.bin"/><Relationship Id="rId84" Type="http://schemas.openxmlformats.org/officeDocument/2006/relationships/printerSettings" Target="../printerSettings/printerSettings681.bin"/><Relationship Id="rId89" Type="http://schemas.openxmlformats.org/officeDocument/2006/relationships/printerSettings" Target="../printerSettings/printerSettings686.bin"/><Relationship Id="rId112" Type="http://schemas.openxmlformats.org/officeDocument/2006/relationships/printerSettings" Target="../printerSettings/printerSettings709.bin"/><Relationship Id="rId133" Type="http://schemas.openxmlformats.org/officeDocument/2006/relationships/printerSettings" Target="../printerSettings/printerSettings730.bin"/><Relationship Id="rId138" Type="http://schemas.openxmlformats.org/officeDocument/2006/relationships/printerSettings" Target="../printerSettings/printerSettings735.bin"/><Relationship Id="rId16" Type="http://schemas.openxmlformats.org/officeDocument/2006/relationships/printerSettings" Target="../printerSettings/printerSettings613.bin"/><Relationship Id="rId107" Type="http://schemas.openxmlformats.org/officeDocument/2006/relationships/printerSettings" Target="../printerSettings/printerSettings704.bin"/><Relationship Id="rId11" Type="http://schemas.openxmlformats.org/officeDocument/2006/relationships/printerSettings" Target="../printerSettings/printerSettings608.bin"/><Relationship Id="rId32" Type="http://schemas.openxmlformats.org/officeDocument/2006/relationships/printerSettings" Target="../printerSettings/printerSettings629.bin"/><Relationship Id="rId37" Type="http://schemas.openxmlformats.org/officeDocument/2006/relationships/printerSettings" Target="../printerSettings/printerSettings634.bin"/><Relationship Id="rId53" Type="http://schemas.openxmlformats.org/officeDocument/2006/relationships/printerSettings" Target="../printerSettings/printerSettings650.bin"/><Relationship Id="rId58" Type="http://schemas.openxmlformats.org/officeDocument/2006/relationships/printerSettings" Target="../printerSettings/printerSettings655.bin"/><Relationship Id="rId74" Type="http://schemas.openxmlformats.org/officeDocument/2006/relationships/printerSettings" Target="../printerSettings/printerSettings671.bin"/><Relationship Id="rId79" Type="http://schemas.openxmlformats.org/officeDocument/2006/relationships/printerSettings" Target="../printerSettings/printerSettings676.bin"/><Relationship Id="rId102" Type="http://schemas.openxmlformats.org/officeDocument/2006/relationships/printerSettings" Target="../printerSettings/printerSettings699.bin"/><Relationship Id="rId123" Type="http://schemas.openxmlformats.org/officeDocument/2006/relationships/printerSettings" Target="../printerSettings/printerSettings720.bin"/><Relationship Id="rId128" Type="http://schemas.openxmlformats.org/officeDocument/2006/relationships/printerSettings" Target="../printerSettings/printerSettings725.bin"/><Relationship Id="rId5" Type="http://schemas.openxmlformats.org/officeDocument/2006/relationships/printerSettings" Target="../printerSettings/printerSettings602.bin"/><Relationship Id="rId90" Type="http://schemas.openxmlformats.org/officeDocument/2006/relationships/printerSettings" Target="../printerSettings/printerSettings687.bin"/><Relationship Id="rId95" Type="http://schemas.openxmlformats.org/officeDocument/2006/relationships/printerSettings" Target="../printerSettings/printerSettings692.bin"/><Relationship Id="rId22" Type="http://schemas.openxmlformats.org/officeDocument/2006/relationships/printerSettings" Target="../printerSettings/printerSettings619.bin"/><Relationship Id="rId27" Type="http://schemas.openxmlformats.org/officeDocument/2006/relationships/printerSettings" Target="../printerSettings/printerSettings624.bin"/><Relationship Id="rId43" Type="http://schemas.openxmlformats.org/officeDocument/2006/relationships/printerSettings" Target="../printerSettings/printerSettings640.bin"/><Relationship Id="rId48" Type="http://schemas.openxmlformats.org/officeDocument/2006/relationships/printerSettings" Target="../printerSettings/printerSettings645.bin"/><Relationship Id="rId64" Type="http://schemas.openxmlformats.org/officeDocument/2006/relationships/printerSettings" Target="../printerSettings/printerSettings661.bin"/><Relationship Id="rId69" Type="http://schemas.openxmlformats.org/officeDocument/2006/relationships/printerSettings" Target="../printerSettings/printerSettings666.bin"/><Relationship Id="rId113" Type="http://schemas.openxmlformats.org/officeDocument/2006/relationships/printerSettings" Target="../printerSettings/printerSettings710.bin"/><Relationship Id="rId118" Type="http://schemas.openxmlformats.org/officeDocument/2006/relationships/printerSettings" Target="../printerSettings/printerSettings715.bin"/><Relationship Id="rId134" Type="http://schemas.openxmlformats.org/officeDocument/2006/relationships/printerSettings" Target="../printerSettings/printerSettings731.bin"/><Relationship Id="rId139" Type="http://schemas.openxmlformats.org/officeDocument/2006/relationships/printerSettings" Target="../printerSettings/printerSettings736.bin"/><Relationship Id="rId8" Type="http://schemas.openxmlformats.org/officeDocument/2006/relationships/printerSettings" Target="../printerSettings/printerSettings605.bin"/><Relationship Id="rId51" Type="http://schemas.openxmlformats.org/officeDocument/2006/relationships/printerSettings" Target="../printerSettings/printerSettings648.bin"/><Relationship Id="rId72" Type="http://schemas.openxmlformats.org/officeDocument/2006/relationships/printerSettings" Target="../printerSettings/printerSettings669.bin"/><Relationship Id="rId80" Type="http://schemas.openxmlformats.org/officeDocument/2006/relationships/printerSettings" Target="../printerSettings/printerSettings677.bin"/><Relationship Id="rId85" Type="http://schemas.openxmlformats.org/officeDocument/2006/relationships/printerSettings" Target="../printerSettings/printerSettings682.bin"/><Relationship Id="rId93" Type="http://schemas.openxmlformats.org/officeDocument/2006/relationships/printerSettings" Target="../printerSettings/printerSettings690.bin"/><Relationship Id="rId98" Type="http://schemas.openxmlformats.org/officeDocument/2006/relationships/printerSettings" Target="../printerSettings/printerSettings695.bin"/><Relationship Id="rId121" Type="http://schemas.openxmlformats.org/officeDocument/2006/relationships/printerSettings" Target="../printerSettings/printerSettings718.bin"/><Relationship Id="rId142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600.bin"/><Relationship Id="rId12" Type="http://schemas.openxmlformats.org/officeDocument/2006/relationships/printerSettings" Target="../printerSettings/printerSettings609.bin"/><Relationship Id="rId17" Type="http://schemas.openxmlformats.org/officeDocument/2006/relationships/printerSettings" Target="../printerSettings/printerSettings614.bin"/><Relationship Id="rId25" Type="http://schemas.openxmlformats.org/officeDocument/2006/relationships/printerSettings" Target="../printerSettings/printerSettings622.bin"/><Relationship Id="rId33" Type="http://schemas.openxmlformats.org/officeDocument/2006/relationships/printerSettings" Target="../printerSettings/printerSettings630.bin"/><Relationship Id="rId38" Type="http://schemas.openxmlformats.org/officeDocument/2006/relationships/printerSettings" Target="../printerSettings/printerSettings635.bin"/><Relationship Id="rId46" Type="http://schemas.openxmlformats.org/officeDocument/2006/relationships/printerSettings" Target="../printerSettings/printerSettings643.bin"/><Relationship Id="rId59" Type="http://schemas.openxmlformats.org/officeDocument/2006/relationships/printerSettings" Target="../printerSettings/printerSettings656.bin"/><Relationship Id="rId67" Type="http://schemas.openxmlformats.org/officeDocument/2006/relationships/printerSettings" Target="../printerSettings/printerSettings664.bin"/><Relationship Id="rId103" Type="http://schemas.openxmlformats.org/officeDocument/2006/relationships/printerSettings" Target="../printerSettings/printerSettings700.bin"/><Relationship Id="rId108" Type="http://schemas.openxmlformats.org/officeDocument/2006/relationships/printerSettings" Target="../printerSettings/printerSettings705.bin"/><Relationship Id="rId116" Type="http://schemas.openxmlformats.org/officeDocument/2006/relationships/printerSettings" Target="../printerSettings/printerSettings713.bin"/><Relationship Id="rId124" Type="http://schemas.openxmlformats.org/officeDocument/2006/relationships/printerSettings" Target="../printerSettings/printerSettings721.bin"/><Relationship Id="rId129" Type="http://schemas.openxmlformats.org/officeDocument/2006/relationships/printerSettings" Target="../printerSettings/printerSettings726.bin"/><Relationship Id="rId137" Type="http://schemas.openxmlformats.org/officeDocument/2006/relationships/printerSettings" Target="../printerSettings/printerSettings734.bin"/><Relationship Id="rId20" Type="http://schemas.openxmlformats.org/officeDocument/2006/relationships/printerSettings" Target="../printerSettings/printerSettings617.bin"/><Relationship Id="rId41" Type="http://schemas.openxmlformats.org/officeDocument/2006/relationships/printerSettings" Target="../printerSettings/printerSettings638.bin"/><Relationship Id="rId54" Type="http://schemas.openxmlformats.org/officeDocument/2006/relationships/printerSettings" Target="../printerSettings/printerSettings651.bin"/><Relationship Id="rId62" Type="http://schemas.openxmlformats.org/officeDocument/2006/relationships/printerSettings" Target="../printerSettings/printerSettings659.bin"/><Relationship Id="rId70" Type="http://schemas.openxmlformats.org/officeDocument/2006/relationships/printerSettings" Target="../printerSettings/printerSettings667.bin"/><Relationship Id="rId75" Type="http://schemas.openxmlformats.org/officeDocument/2006/relationships/printerSettings" Target="../printerSettings/printerSettings672.bin"/><Relationship Id="rId83" Type="http://schemas.openxmlformats.org/officeDocument/2006/relationships/printerSettings" Target="../printerSettings/printerSettings680.bin"/><Relationship Id="rId88" Type="http://schemas.openxmlformats.org/officeDocument/2006/relationships/printerSettings" Target="../printerSettings/printerSettings685.bin"/><Relationship Id="rId91" Type="http://schemas.openxmlformats.org/officeDocument/2006/relationships/printerSettings" Target="../printerSettings/printerSettings688.bin"/><Relationship Id="rId96" Type="http://schemas.openxmlformats.org/officeDocument/2006/relationships/printerSettings" Target="../printerSettings/printerSettings693.bin"/><Relationship Id="rId111" Type="http://schemas.openxmlformats.org/officeDocument/2006/relationships/printerSettings" Target="../printerSettings/printerSettings708.bin"/><Relationship Id="rId132" Type="http://schemas.openxmlformats.org/officeDocument/2006/relationships/printerSettings" Target="../printerSettings/printerSettings729.bin"/><Relationship Id="rId140" Type="http://schemas.openxmlformats.org/officeDocument/2006/relationships/printerSettings" Target="../printerSettings/printerSettings737.bin"/><Relationship Id="rId1" Type="http://schemas.openxmlformats.org/officeDocument/2006/relationships/printerSettings" Target="../printerSettings/printerSettings598.bin"/><Relationship Id="rId6" Type="http://schemas.openxmlformats.org/officeDocument/2006/relationships/printerSettings" Target="../printerSettings/printerSettings603.bin"/><Relationship Id="rId15" Type="http://schemas.openxmlformats.org/officeDocument/2006/relationships/printerSettings" Target="../printerSettings/printerSettings612.bin"/><Relationship Id="rId23" Type="http://schemas.openxmlformats.org/officeDocument/2006/relationships/printerSettings" Target="../printerSettings/printerSettings620.bin"/><Relationship Id="rId28" Type="http://schemas.openxmlformats.org/officeDocument/2006/relationships/printerSettings" Target="../printerSettings/printerSettings625.bin"/><Relationship Id="rId36" Type="http://schemas.openxmlformats.org/officeDocument/2006/relationships/printerSettings" Target="../printerSettings/printerSettings633.bin"/><Relationship Id="rId49" Type="http://schemas.openxmlformats.org/officeDocument/2006/relationships/printerSettings" Target="../printerSettings/printerSettings646.bin"/><Relationship Id="rId57" Type="http://schemas.openxmlformats.org/officeDocument/2006/relationships/printerSettings" Target="../printerSettings/printerSettings654.bin"/><Relationship Id="rId106" Type="http://schemas.openxmlformats.org/officeDocument/2006/relationships/printerSettings" Target="../printerSettings/printerSettings703.bin"/><Relationship Id="rId114" Type="http://schemas.openxmlformats.org/officeDocument/2006/relationships/printerSettings" Target="../printerSettings/printerSettings711.bin"/><Relationship Id="rId119" Type="http://schemas.openxmlformats.org/officeDocument/2006/relationships/printerSettings" Target="../printerSettings/printerSettings716.bin"/><Relationship Id="rId127" Type="http://schemas.openxmlformats.org/officeDocument/2006/relationships/printerSettings" Target="../printerSettings/printerSettings724.bin"/><Relationship Id="rId10" Type="http://schemas.openxmlformats.org/officeDocument/2006/relationships/printerSettings" Target="../printerSettings/printerSettings607.bin"/><Relationship Id="rId31" Type="http://schemas.openxmlformats.org/officeDocument/2006/relationships/printerSettings" Target="../printerSettings/printerSettings628.bin"/><Relationship Id="rId44" Type="http://schemas.openxmlformats.org/officeDocument/2006/relationships/printerSettings" Target="../printerSettings/printerSettings641.bin"/><Relationship Id="rId52" Type="http://schemas.openxmlformats.org/officeDocument/2006/relationships/printerSettings" Target="../printerSettings/printerSettings649.bin"/><Relationship Id="rId60" Type="http://schemas.openxmlformats.org/officeDocument/2006/relationships/printerSettings" Target="../printerSettings/printerSettings657.bin"/><Relationship Id="rId65" Type="http://schemas.openxmlformats.org/officeDocument/2006/relationships/printerSettings" Target="../printerSettings/printerSettings662.bin"/><Relationship Id="rId73" Type="http://schemas.openxmlformats.org/officeDocument/2006/relationships/printerSettings" Target="../printerSettings/printerSettings670.bin"/><Relationship Id="rId78" Type="http://schemas.openxmlformats.org/officeDocument/2006/relationships/printerSettings" Target="../printerSettings/printerSettings675.bin"/><Relationship Id="rId81" Type="http://schemas.openxmlformats.org/officeDocument/2006/relationships/printerSettings" Target="../printerSettings/printerSettings678.bin"/><Relationship Id="rId86" Type="http://schemas.openxmlformats.org/officeDocument/2006/relationships/printerSettings" Target="../printerSettings/printerSettings683.bin"/><Relationship Id="rId94" Type="http://schemas.openxmlformats.org/officeDocument/2006/relationships/printerSettings" Target="../printerSettings/printerSettings691.bin"/><Relationship Id="rId99" Type="http://schemas.openxmlformats.org/officeDocument/2006/relationships/printerSettings" Target="../printerSettings/printerSettings696.bin"/><Relationship Id="rId101" Type="http://schemas.openxmlformats.org/officeDocument/2006/relationships/printerSettings" Target="../printerSettings/printerSettings698.bin"/><Relationship Id="rId122" Type="http://schemas.openxmlformats.org/officeDocument/2006/relationships/printerSettings" Target="../printerSettings/printerSettings719.bin"/><Relationship Id="rId130" Type="http://schemas.openxmlformats.org/officeDocument/2006/relationships/printerSettings" Target="../printerSettings/printerSettings727.bin"/><Relationship Id="rId135" Type="http://schemas.openxmlformats.org/officeDocument/2006/relationships/printerSettings" Target="../printerSettings/printerSettings732.bin"/><Relationship Id="rId143" Type="http://schemas.openxmlformats.org/officeDocument/2006/relationships/comments" Target="../comments3.xml"/><Relationship Id="rId4" Type="http://schemas.openxmlformats.org/officeDocument/2006/relationships/printerSettings" Target="../printerSettings/printerSettings601.bin"/><Relationship Id="rId9" Type="http://schemas.openxmlformats.org/officeDocument/2006/relationships/printerSettings" Target="../printerSettings/printerSettings606.bin"/><Relationship Id="rId13" Type="http://schemas.openxmlformats.org/officeDocument/2006/relationships/printerSettings" Target="../printerSettings/printerSettings610.bin"/><Relationship Id="rId18" Type="http://schemas.openxmlformats.org/officeDocument/2006/relationships/printerSettings" Target="../printerSettings/printerSettings615.bin"/><Relationship Id="rId39" Type="http://schemas.openxmlformats.org/officeDocument/2006/relationships/printerSettings" Target="../printerSettings/printerSettings636.bin"/><Relationship Id="rId109" Type="http://schemas.openxmlformats.org/officeDocument/2006/relationships/printerSettings" Target="../printerSettings/printerSettings706.bin"/><Relationship Id="rId34" Type="http://schemas.openxmlformats.org/officeDocument/2006/relationships/printerSettings" Target="../printerSettings/printerSettings631.bin"/><Relationship Id="rId50" Type="http://schemas.openxmlformats.org/officeDocument/2006/relationships/printerSettings" Target="../printerSettings/printerSettings647.bin"/><Relationship Id="rId55" Type="http://schemas.openxmlformats.org/officeDocument/2006/relationships/printerSettings" Target="../printerSettings/printerSettings652.bin"/><Relationship Id="rId76" Type="http://schemas.openxmlformats.org/officeDocument/2006/relationships/printerSettings" Target="../printerSettings/printerSettings673.bin"/><Relationship Id="rId97" Type="http://schemas.openxmlformats.org/officeDocument/2006/relationships/printerSettings" Target="../printerSettings/printerSettings694.bin"/><Relationship Id="rId104" Type="http://schemas.openxmlformats.org/officeDocument/2006/relationships/printerSettings" Target="../printerSettings/printerSettings701.bin"/><Relationship Id="rId120" Type="http://schemas.openxmlformats.org/officeDocument/2006/relationships/printerSettings" Target="../printerSettings/printerSettings717.bin"/><Relationship Id="rId125" Type="http://schemas.openxmlformats.org/officeDocument/2006/relationships/printerSettings" Target="../printerSettings/printerSettings722.bin"/><Relationship Id="rId141" Type="http://schemas.openxmlformats.org/officeDocument/2006/relationships/drawing" Target="../drawings/drawing6.xml"/><Relationship Id="rId7" Type="http://schemas.openxmlformats.org/officeDocument/2006/relationships/printerSettings" Target="../printerSettings/printerSettings604.bin"/><Relationship Id="rId71" Type="http://schemas.openxmlformats.org/officeDocument/2006/relationships/printerSettings" Target="../printerSettings/printerSettings668.bin"/><Relationship Id="rId92" Type="http://schemas.openxmlformats.org/officeDocument/2006/relationships/printerSettings" Target="../printerSettings/printerSettings689.bin"/><Relationship Id="rId2" Type="http://schemas.openxmlformats.org/officeDocument/2006/relationships/printerSettings" Target="../printerSettings/printerSettings599.bin"/><Relationship Id="rId29" Type="http://schemas.openxmlformats.org/officeDocument/2006/relationships/printerSettings" Target="../printerSettings/printerSettings626.bin"/><Relationship Id="rId24" Type="http://schemas.openxmlformats.org/officeDocument/2006/relationships/printerSettings" Target="../printerSettings/printerSettings621.bin"/><Relationship Id="rId40" Type="http://schemas.openxmlformats.org/officeDocument/2006/relationships/printerSettings" Target="../printerSettings/printerSettings637.bin"/><Relationship Id="rId45" Type="http://schemas.openxmlformats.org/officeDocument/2006/relationships/printerSettings" Target="../printerSettings/printerSettings642.bin"/><Relationship Id="rId66" Type="http://schemas.openxmlformats.org/officeDocument/2006/relationships/printerSettings" Target="../printerSettings/printerSettings663.bin"/><Relationship Id="rId87" Type="http://schemas.openxmlformats.org/officeDocument/2006/relationships/printerSettings" Target="../printerSettings/printerSettings684.bin"/><Relationship Id="rId110" Type="http://schemas.openxmlformats.org/officeDocument/2006/relationships/printerSettings" Target="../printerSettings/printerSettings707.bin"/><Relationship Id="rId115" Type="http://schemas.openxmlformats.org/officeDocument/2006/relationships/printerSettings" Target="../printerSettings/printerSettings712.bin"/><Relationship Id="rId131" Type="http://schemas.openxmlformats.org/officeDocument/2006/relationships/printerSettings" Target="../printerSettings/printerSettings728.bin"/><Relationship Id="rId136" Type="http://schemas.openxmlformats.org/officeDocument/2006/relationships/printerSettings" Target="../printerSettings/printerSettings733.bin"/><Relationship Id="rId61" Type="http://schemas.openxmlformats.org/officeDocument/2006/relationships/printerSettings" Target="../printerSettings/printerSettings658.bin"/><Relationship Id="rId82" Type="http://schemas.openxmlformats.org/officeDocument/2006/relationships/printerSettings" Target="../printerSettings/printerSettings679.bin"/><Relationship Id="rId19" Type="http://schemas.openxmlformats.org/officeDocument/2006/relationships/printerSettings" Target="../printerSettings/printerSettings616.bin"/><Relationship Id="rId14" Type="http://schemas.openxmlformats.org/officeDocument/2006/relationships/printerSettings" Target="../printerSettings/printerSettings611.bin"/><Relationship Id="rId30" Type="http://schemas.openxmlformats.org/officeDocument/2006/relationships/printerSettings" Target="../printerSettings/printerSettings627.bin"/><Relationship Id="rId35" Type="http://schemas.openxmlformats.org/officeDocument/2006/relationships/printerSettings" Target="../printerSettings/printerSettings632.bin"/><Relationship Id="rId56" Type="http://schemas.openxmlformats.org/officeDocument/2006/relationships/printerSettings" Target="../printerSettings/printerSettings653.bin"/><Relationship Id="rId77" Type="http://schemas.openxmlformats.org/officeDocument/2006/relationships/printerSettings" Target="../printerSettings/printerSettings674.bin"/><Relationship Id="rId100" Type="http://schemas.openxmlformats.org/officeDocument/2006/relationships/printerSettings" Target="../printerSettings/printerSettings697.bin"/><Relationship Id="rId105" Type="http://schemas.openxmlformats.org/officeDocument/2006/relationships/printerSettings" Target="../printerSettings/printerSettings702.bin"/><Relationship Id="rId126" Type="http://schemas.openxmlformats.org/officeDocument/2006/relationships/printerSettings" Target="../printerSettings/printerSettings723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63.bin"/><Relationship Id="rId117" Type="http://schemas.openxmlformats.org/officeDocument/2006/relationships/printerSettings" Target="../printerSettings/printerSettings854.bin"/><Relationship Id="rId21" Type="http://schemas.openxmlformats.org/officeDocument/2006/relationships/printerSettings" Target="../printerSettings/printerSettings758.bin"/><Relationship Id="rId42" Type="http://schemas.openxmlformats.org/officeDocument/2006/relationships/printerSettings" Target="../printerSettings/printerSettings779.bin"/><Relationship Id="rId47" Type="http://schemas.openxmlformats.org/officeDocument/2006/relationships/printerSettings" Target="../printerSettings/printerSettings784.bin"/><Relationship Id="rId63" Type="http://schemas.openxmlformats.org/officeDocument/2006/relationships/printerSettings" Target="../printerSettings/printerSettings800.bin"/><Relationship Id="rId68" Type="http://schemas.openxmlformats.org/officeDocument/2006/relationships/printerSettings" Target="../printerSettings/printerSettings805.bin"/><Relationship Id="rId84" Type="http://schemas.openxmlformats.org/officeDocument/2006/relationships/printerSettings" Target="../printerSettings/printerSettings821.bin"/><Relationship Id="rId89" Type="http://schemas.openxmlformats.org/officeDocument/2006/relationships/printerSettings" Target="../printerSettings/printerSettings826.bin"/><Relationship Id="rId112" Type="http://schemas.openxmlformats.org/officeDocument/2006/relationships/printerSettings" Target="../printerSettings/printerSettings849.bin"/><Relationship Id="rId133" Type="http://schemas.openxmlformats.org/officeDocument/2006/relationships/printerSettings" Target="../printerSettings/printerSettings870.bin"/><Relationship Id="rId138" Type="http://schemas.openxmlformats.org/officeDocument/2006/relationships/printerSettings" Target="../printerSettings/printerSettings875.bin"/><Relationship Id="rId16" Type="http://schemas.openxmlformats.org/officeDocument/2006/relationships/printerSettings" Target="../printerSettings/printerSettings753.bin"/><Relationship Id="rId107" Type="http://schemas.openxmlformats.org/officeDocument/2006/relationships/printerSettings" Target="../printerSettings/printerSettings844.bin"/><Relationship Id="rId11" Type="http://schemas.openxmlformats.org/officeDocument/2006/relationships/printerSettings" Target="../printerSettings/printerSettings748.bin"/><Relationship Id="rId32" Type="http://schemas.openxmlformats.org/officeDocument/2006/relationships/printerSettings" Target="../printerSettings/printerSettings769.bin"/><Relationship Id="rId37" Type="http://schemas.openxmlformats.org/officeDocument/2006/relationships/printerSettings" Target="../printerSettings/printerSettings774.bin"/><Relationship Id="rId53" Type="http://schemas.openxmlformats.org/officeDocument/2006/relationships/printerSettings" Target="../printerSettings/printerSettings790.bin"/><Relationship Id="rId58" Type="http://schemas.openxmlformats.org/officeDocument/2006/relationships/printerSettings" Target="../printerSettings/printerSettings795.bin"/><Relationship Id="rId74" Type="http://schemas.openxmlformats.org/officeDocument/2006/relationships/printerSettings" Target="../printerSettings/printerSettings811.bin"/><Relationship Id="rId79" Type="http://schemas.openxmlformats.org/officeDocument/2006/relationships/printerSettings" Target="../printerSettings/printerSettings816.bin"/><Relationship Id="rId102" Type="http://schemas.openxmlformats.org/officeDocument/2006/relationships/printerSettings" Target="../printerSettings/printerSettings839.bin"/><Relationship Id="rId123" Type="http://schemas.openxmlformats.org/officeDocument/2006/relationships/printerSettings" Target="../printerSettings/printerSettings860.bin"/><Relationship Id="rId128" Type="http://schemas.openxmlformats.org/officeDocument/2006/relationships/printerSettings" Target="../printerSettings/printerSettings865.bin"/><Relationship Id="rId5" Type="http://schemas.openxmlformats.org/officeDocument/2006/relationships/printerSettings" Target="../printerSettings/printerSettings742.bin"/><Relationship Id="rId90" Type="http://schemas.openxmlformats.org/officeDocument/2006/relationships/printerSettings" Target="../printerSettings/printerSettings827.bin"/><Relationship Id="rId95" Type="http://schemas.openxmlformats.org/officeDocument/2006/relationships/printerSettings" Target="../printerSettings/printerSettings832.bin"/><Relationship Id="rId22" Type="http://schemas.openxmlformats.org/officeDocument/2006/relationships/printerSettings" Target="../printerSettings/printerSettings759.bin"/><Relationship Id="rId27" Type="http://schemas.openxmlformats.org/officeDocument/2006/relationships/printerSettings" Target="../printerSettings/printerSettings764.bin"/><Relationship Id="rId43" Type="http://schemas.openxmlformats.org/officeDocument/2006/relationships/printerSettings" Target="../printerSettings/printerSettings780.bin"/><Relationship Id="rId48" Type="http://schemas.openxmlformats.org/officeDocument/2006/relationships/printerSettings" Target="../printerSettings/printerSettings785.bin"/><Relationship Id="rId64" Type="http://schemas.openxmlformats.org/officeDocument/2006/relationships/printerSettings" Target="../printerSettings/printerSettings801.bin"/><Relationship Id="rId69" Type="http://schemas.openxmlformats.org/officeDocument/2006/relationships/printerSettings" Target="../printerSettings/printerSettings806.bin"/><Relationship Id="rId113" Type="http://schemas.openxmlformats.org/officeDocument/2006/relationships/printerSettings" Target="../printerSettings/printerSettings850.bin"/><Relationship Id="rId118" Type="http://schemas.openxmlformats.org/officeDocument/2006/relationships/printerSettings" Target="../printerSettings/printerSettings855.bin"/><Relationship Id="rId134" Type="http://schemas.openxmlformats.org/officeDocument/2006/relationships/printerSettings" Target="../printerSettings/printerSettings871.bin"/><Relationship Id="rId139" Type="http://schemas.openxmlformats.org/officeDocument/2006/relationships/printerSettings" Target="../printerSettings/printerSettings876.bin"/><Relationship Id="rId8" Type="http://schemas.openxmlformats.org/officeDocument/2006/relationships/printerSettings" Target="../printerSettings/printerSettings745.bin"/><Relationship Id="rId51" Type="http://schemas.openxmlformats.org/officeDocument/2006/relationships/printerSettings" Target="../printerSettings/printerSettings788.bin"/><Relationship Id="rId72" Type="http://schemas.openxmlformats.org/officeDocument/2006/relationships/printerSettings" Target="../printerSettings/printerSettings809.bin"/><Relationship Id="rId80" Type="http://schemas.openxmlformats.org/officeDocument/2006/relationships/printerSettings" Target="../printerSettings/printerSettings817.bin"/><Relationship Id="rId85" Type="http://schemas.openxmlformats.org/officeDocument/2006/relationships/printerSettings" Target="../printerSettings/printerSettings822.bin"/><Relationship Id="rId93" Type="http://schemas.openxmlformats.org/officeDocument/2006/relationships/printerSettings" Target="../printerSettings/printerSettings830.bin"/><Relationship Id="rId98" Type="http://schemas.openxmlformats.org/officeDocument/2006/relationships/printerSettings" Target="../printerSettings/printerSettings835.bin"/><Relationship Id="rId121" Type="http://schemas.openxmlformats.org/officeDocument/2006/relationships/printerSettings" Target="../printerSettings/printerSettings858.bin"/><Relationship Id="rId3" Type="http://schemas.openxmlformats.org/officeDocument/2006/relationships/printerSettings" Target="../printerSettings/printerSettings740.bin"/><Relationship Id="rId12" Type="http://schemas.openxmlformats.org/officeDocument/2006/relationships/printerSettings" Target="../printerSettings/printerSettings749.bin"/><Relationship Id="rId17" Type="http://schemas.openxmlformats.org/officeDocument/2006/relationships/printerSettings" Target="../printerSettings/printerSettings754.bin"/><Relationship Id="rId25" Type="http://schemas.openxmlformats.org/officeDocument/2006/relationships/printerSettings" Target="../printerSettings/printerSettings762.bin"/><Relationship Id="rId33" Type="http://schemas.openxmlformats.org/officeDocument/2006/relationships/printerSettings" Target="../printerSettings/printerSettings770.bin"/><Relationship Id="rId38" Type="http://schemas.openxmlformats.org/officeDocument/2006/relationships/printerSettings" Target="../printerSettings/printerSettings775.bin"/><Relationship Id="rId46" Type="http://schemas.openxmlformats.org/officeDocument/2006/relationships/printerSettings" Target="../printerSettings/printerSettings783.bin"/><Relationship Id="rId59" Type="http://schemas.openxmlformats.org/officeDocument/2006/relationships/printerSettings" Target="../printerSettings/printerSettings796.bin"/><Relationship Id="rId67" Type="http://schemas.openxmlformats.org/officeDocument/2006/relationships/printerSettings" Target="../printerSettings/printerSettings804.bin"/><Relationship Id="rId103" Type="http://schemas.openxmlformats.org/officeDocument/2006/relationships/printerSettings" Target="../printerSettings/printerSettings840.bin"/><Relationship Id="rId108" Type="http://schemas.openxmlformats.org/officeDocument/2006/relationships/printerSettings" Target="../printerSettings/printerSettings845.bin"/><Relationship Id="rId116" Type="http://schemas.openxmlformats.org/officeDocument/2006/relationships/printerSettings" Target="../printerSettings/printerSettings853.bin"/><Relationship Id="rId124" Type="http://schemas.openxmlformats.org/officeDocument/2006/relationships/printerSettings" Target="../printerSettings/printerSettings861.bin"/><Relationship Id="rId129" Type="http://schemas.openxmlformats.org/officeDocument/2006/relationships/printerSettings" Target="../printerSettings/printerSettings866.bin"/><Relationship Id="rId137" Type="http://schemas.openxmlformats.org/officeDocument/2006/relationships/printerSettings" Target="../printerSettings/printerSettings874.bin"/><Relationship Id="rId20" Type="http://schemas.openxmlformats.org/officeDocument/2006/relationships/printerSettings" Target="../printerSettings/printerSettings757.bin"/><Relationship Id="rId41" Type="http://schemas.openxmlformats.org/officeDocument/2006/relationships/printerSettings" Target="../printerSettings/printerSettings778.bin"/><Relationship Id="rId54" Type="http://schemas.openxmlformats.org/officeDocument/2006/relationships/printerSettings" Target="../printerSettings/printerSettings791.bin"/><Relationship Id="rId62" Type="http://schemas.openxmlformats.org/officeDocument/2006/relationships/printerSettings" Target="../printerSettings/printerSettings799.bin"/><Relationship Id="rId70" Type="http://schemas.openxmlformats.org/officeDocument/2006/relationships/printerSettings" Target="../printerSettings/printerSettings807.bin"/><Relationship Id="rId75" Type="http://schemas.openxmlformats.org/officeDocument/2006/relationships/printerSettings" Target="../printerSettings/printerSettings812.bin"/><Relationship Id="rId83" Type="http://schemas.openxmlformats.org/officeDocument/2006/relationships/printerSettings" Target="../printerSettings/printerSettings820.bin"/><Relationship Id="rId88" Type="http://schemas.openxmlformats.org/officeDocument/2006/relationships/printerSettings" Target="../printerSettings/printerSettings825.bin"/><Relationship Id="rId91" Type="http://schemas.openxmlformats.org/officeDocument/2006/relationships/printerSettings" Target="../printerSettings/printerSettings828.bin"/><Relationship Id="rId96" Type="http://schemas.openxmlformats.org/officeDocument/2006/relationships/printerSettings" Target="../printerSettings/printerSettings833.bin"/><Relationship Id="rId111" Type="http://schemas.openxmlformats.org/officeDocument/2006/relationships/printerSettings" Target="../printerSettings/printerSettings848.bin"/><Relationship Id="rId132" Type="http://schemas.openxmlformats.org/officeDocument/2006/relationships/printerSettings" Target="../printerSettings/printerSettings869.bin"/><Relationship Id="rId140" Type="http://schemas.openxmlformats.org/officeDocument/2006/relationships/printerSettings" Target="../printerSettings/printerSettings877.bin"/><Relationship Id="rId1" Type="http://schemas.openxmlformats.org/officeDocument/2006/relationships/printerSettings" Target="../printerSettings/printerSettings738.bin"/><Relationship Id="rId6" Type="http://schemas.openxmlformats.org/officeDocument/2006/relationships/printerSettings" Target="../printerSettings/printerSettings743.bin"/><Relationship Id="rId15" Type="http://schemas.openxmlformats.org/officeDocument/2006/relationships/printerSettings" Target="../printerSettings/printerSettings752.bin"/><Relationship Id="rId23" Type="http://schemas.openxmlformats.org/officeDocument/2006/relationships/printerSettings" Target="../printerSettings/printerSettings760.bin"/><Relationship Id="rId28" Type="http://schemas.openxmlformats.org/officeDocument/2006/relationships/printerSettings" Target="../printerSettings/printerSettings765.bin"/><Relationship Id="rId36" Type="http://schemas.openxmlformats.org/officeDocument/2006/relationships/printerSettings" Target="../printerSettings/printerSettings773.bin"/><Relationship Id="rId49" Type="http://schemas.openxmlformats.org/officeDocument/2006/relationships/printerSettings" Target="../printerSettings/printerSettings786.bin"/><Relationship Id="rId57" Type="http://schemas.openxmlformats.org/officeDocument/2006/relationships/printerSettings" Target="../printerSettings/printerSettings794.bin"/><Relationship Id="rId106" Type="http://schemas.openxmlformats.org/officeDocument/2006/relationships/printerSettings" Target="../printerSettings/printerSettings843.bin"/><Relationship Id="rId114" Type="http://schemas.openxmlformats.org/officeDocument/2006/relationships/printerSettings" Target="../printerSettings/printerSettings851.bin"/><Relationship Id="rId119" Type="http://schemas.openxmlformats.org/officeDocument/2006/relationships/printerSettings" Target="../printerSettings/printerSettings856.bin"/><Relationship Id="rId127" Type="http://schemas.openxmlformats.org/officeDocument/2006/relationships/printerSettings" Target="../printerSettings/printerSettings864.bin"/><Relationship Id="rId10" Type="http://schemas.openxmlformats.org/officeDocument/2006/relationships/printerSettings" Target="../printerSettings/printerSettings747.bin"/><Relationship Id="rId31" Type="http://schemas.openxmlformats.org/officeDocument/2006/relationships/printerSettings" Target="../printerSettings/printerSettings768.bin"/><Relationship Id="rId44" Type="http://schemas.openxmlformats.org/officeDocument/2006/relationships/printerSettings" Target="../printerSettings/printerSettings781.bin"/><Relationship Id="rId52" Type="http://schemas.openxmlformats.org/officeDocument/2006/relationships/printerSettings" Target="../printerSettings/printerSettings789.bin"/><Relationship Id="rId60" Type="http://schemas.openxmlformats.org/officeDocument/2006/relationships/printerSettings" Target="../printerSettings/printerSettings797.bin"/><Relationship Id="rId65" Type="http://schemas.openxmlformats.org/officeDocument/2006/relationships/printerSettings" Target="../printerSettings/printerSettings802.bin"/><Relationship Id="rId73" Type="http://schemas.openxmlformats.org/officeDocument/2006/relationships/printerSettings" Target="../printerSettings/printerSettings810.bin"/><Relationship Id="rId78" Type="http://schemas.openxmlformats.org/officeDocument/2006/relationships/printerSettings" Target="../printerSettings/printerSettings815.bin"/><Relationship Id="rId81" Type="http://schemas.openxmlformats.org/officeDocument/2006/relationships/printerSettings" Target="../printerSettings/printerSettings818.bin"/><Relationship Id="rId86" Type="http://schemas.openxmlformats.org/officeDocument/2006/relationships/printerSettings" Target="../printerSettings/printerSettings823.bin"/><Relationship Id="rId94" Type="http://schemas.openxmlformats.org/officeDocument/2006/relationships/printerSettings" Target="../printerSettings/printerSettings831.bin"/><Relationship Id="rId99" Type="http://schemas.openxmlformats.org/officeDocument/2006/relationships/printerSettings" Target="../printerSettings/printerSettings836.bin"/><Relationship Id="rId101" Type="http://schemas.openxmlformats.org/officeDocument/2006/relationships/printerSettings" Target="../printerSettings/printerSettings838.bin"/><Relationship Id="rId122" Type="http://schemas.openxmlformats.org/officeDocument/2006/relationships/printerSettings" Target="../printerSettings/printerSettings859.bin"/><Relationship Id="rId130" Type="http://schemas.openxmlformats.org/officeDocument/2006/relationships/printerSettings" Target="../printerSettings/printerSettings867.bin"/><Relationship Id="rId135" Type="http://schemas.openxmlformats.org/officeDocument/2006/relationships/printerSettings" Target="../printerSettings/printerSettings872.bin"/><Relationship Id="rId4" Type="http://schemas.openxmlformats.org/officeDocument/2006/relationships/printerSettings" Target="../printerSettings/printerSettings741.bin"/><Relationship Id="rId9" Type="http://schemas.openxmlformats.org/officeDocument/2006/relationships/printerSettings" Target="../printerSettings/printerSettings746.bin"/><Relationship Id="rId13" Type="http://schemas.openxmlformats.org/officeDocument/2006/relationships/printerSettings" Target="../printerSettings/printerSettings750.bin"/><Relationship Id="rId18" Type="http://schemas.openxmlformats.org/officeDocument/2006/relationships/printerSettings" Target="../printerSettings/printerSettings755.bin"/><Relationship Id="rId39" Type="http://schemas.openxmlformats.org/officeDocument/2006/relationships/printerSettings" Target="../printerSettings/printerSettings776.bin"/><Relationship Id="rId109" Type="http://schemas.openxmlformats.org/officeDocument/2006/relationships/printerSettings" Target="../printerSettings/printerSettings846.bin"/><Relationship Id="rId34" Type="http://schemas.openxmlformats.org/officeDocument/2006/relationships/printerSettings" Target="../printerSettings/printerSettings771.bin"/><Relationship Id="rId50" Type="http://schemas.openxmlformats.org/officeDocument/2006/relationships/printerSettings" Target="../printerSettings/printerSettings787.bin"/><Relationship Id="rId55" Type="http://schemas.openxmlformats.org/officeDocument/2006/relationships/printerSettings" Target="../printerSettings/printerSettings792.bin"/><Relationship Id="rId76" Type="http://schemas.openxmlformats.org/officeDocument/2006/relationships/printerSettings" Target="../printerSettings/printerSettings813.bin"/><Relationship Id="rId97" Type="http://schemas.openxmlformats.org/officeDocument/2006/relationships/printerSettings" Target="../printerSettings/printerSettings834.bin"/><Relationship Id="rId104" Type="http://schemas.openxmlformats.org/officeDocument/2006/relationships/printerSettings" Target="../printerSettings/printerSettings841.bin"/><Relationship Id="rId120" Type="http://schemas.openxmlformats.org/officeDocument/2006/relationships/printerSettings" Target="../printerSettings/printerSettings857.bin"/><Relationship Id="rId125" Type="http://schemas.openxmlformats.org/officeDocument/2006/relationships/printerSettings" Target="../printerSettings/printerSettings862.bin"/><Relationship Id="rId7" Type="http://schemas.openxmlformats.org/officeDocument/2006/relationships/printerSettings" Target="../printerSettings/printerSettings744.bin"/><Relationship Id="rId71" Type="http://schemas.openxmlformats.org/officeDocument/2006/relationships/printerSettings" Target="../printerSettings/printerSettings808.bin"/><Relationship Id="rId92" Type="http://schemas.openxmlformats.org/officeDocument/2006/relationships/printerSettings" Target="../printerSettings/printerSettings829.bin"/><Relationship Id="rId2" Type="http://schemas.openxmlformats.org/officeDocument/2006/relationships/printerSettings" Target="../printerSettings/printerSettings739.bin"/><Relationship Id="rId29" Type="http://schemas.openxmlformats.org/officeDocument/2006/relationships/printerSettings" Target="../printerSettings/printerSettings766.bin"/><Relationship Id="rId24" Type="http://schemas.openxmlformats.org/officeDocument/2006/relationships/printerSettings" Target="../printerSettings/printerSettings761.bin"/><Relationship Id="rId40" Type="http://schemas.openxmlformats.org/officeDocument/2006/relationships/printerSettings" Target="../printerSettings/printerSettings777.bin"/><Relationship Id="rId45" Type="http://schemas.openxmlformats.org/officeDocument/2006/relationships/printerSettings" Target="../printerSettings/printerSettings782.bin"/><Relationship Id="rId66" Type="http://schemas.openxmlformats.org/officeDocument/2006/relationships/printerSettings" Target="../printerSettings/printerSettings803.bin"/><Relationship Id="rId87" Type="http://schemas.openxmlformats.org/officeDocument/2006/relationships/printerSettings" Target="../printerSettings/printerSettings824.bin"/><Relationship Id="rId110" Type="http://schemas.openxmlformats.org/officeDocument/2006/relationships/printerSettings" Target="../printerSettings/printerSettings847.bin"/><Relationship Id="rId115" Type="http://schemas.openxmlformats.org/officeDocument/2006/relationships/printerSettings" Target="../printerSettings/printerSettings852.bin"/><Relationship Id="rId131" Type="http://schemas.openxmlformats.org/officeDocument/2006/relationships/printerSettings" Target="../printerSettings/printerSettings868.bin"/><Relationship Id="rId136" Type="http://schemas.openxmlformats.org/officeDocument/2006/relationships/printerSettings" Target="../printerSettings/printerSettings873.bin"/><Relationship Id="rId61" Type="http://schemas.openxmlformats.org/officeDocument/2006/relationships/printerSettings" Target="../printerSettings/printerSettings798.bin"/><Relationship Id="rId82" Type="http://schemas.openxmlformats.org/officeDocument/2006/relationships/printerSettings" Target="../printerSettings/printerSettings819.bin"/><Relationship Id="rId19" Type="http://schemas.openxmlformats.org/officeDocument/2006/relationships/printerSettings" Target="../printerSettings/printerSettings756.bin"/><Relationship Id="rId14" Type="http://schemas.openxmlformats.org/officeDocument/2006/relationships/printerSettings" Target="../printerSettings/printerSettings751.bin"/><Relationship Id="rId30" Type="http://schemas.openxmlformats.org/officeDocument/2006/relationships/printerSettings" Target="../printerSettings/printerSettings767.bin"/><Relationship Id="rId35" Type="http://schemas.openxmlformats.org/officeDocument/2006/relationships/printerSettings" Target="../printerSettings/printerSettings772.bin"/><Relationship Id="rId56" Type="http://schemas.openxmlformats.org/officeDocument/2006/relationships/printerSettings" Target="../printerSettings/printerSettings793.bin"/><Relationship Id="rId77" Type="http://schemas.openxmlformats.org/officeDocument/2006/relationships/printerSettings" Target="../printerSettings/printerSettings814.bin"/><Relationship Id="rId100" Type="http://schemas.openxmlformats.org/officeDocument/2006/relationships/printerSettings" Target="../printerSettings/printerSettings837.bin"/><Relationship Id="rId105" Type="http://schemas.openxmlformats.org/officeDocument/2006/relationships/printerSettings" Target="../printerSettings/printerSettings842.bin"/><Relationship Id="rId126" Type="http://schemas.openxmlformats.org/officeDocument/2006/relationships/printerSettings" Target="../printerSettings/printerSettings863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03.bin"/><Relationship Id="rId117" Type="http://schemas.openxmlformats.org/officeDocument/2006/relationships/printerSettings" Target="../printerSettings/printerSettings994.bin"/><Relationship Id="rId21" Type="http://schemas.openxmlformats.org/officeDocument/2006/relationships/printerSettings" Target="../printerSettings/printerSettings898.bin"/><Relationship Id="rId42" Type="http://schemas.openxmlformats.org/officeDocument/2006/relationships/printerSettings" Target="../printerSettings/printerSettings919.bin"/><Relationship Id="rId47" Type="http://schemas.openxmlformats.org/officeDocument/2006/relationships/printerSettings" Target="../printerSettings/printerSettings924.bin"/><Relationship Id="rId63" Type="http://schemas.openxmlformats.org/officeDocument/2006/relationships/printerSettings" Target="../printerSettings/printerSettings940.bin"/><Relationship Id="rId68" Type="http://schemas.openxmlformats.org/officeDocument/2006/relationships/printerSettings" Target="../printerSettings/printerSettings945.bin"/><Relationship Id="rId84" Type="http://schemas.openxmlformats.org/officeDocument/2006/relationships/printerSettings" Target="../printerSettings/printerSettings961.bin"/><Relationship Id="rId89" Type="http://schemas.openxmlformats.org/officeDocument/2006/relationships/printerSettings" Target="../printerSettings/printerSettings966.bin"/><Relationship Id="rId112" Type="http://schemas.openxmlformats.org/officeDocument/2006/relationships/printerSettings" Target="../printerSettings/printerSettings989.bin"/><Relationship Id="rId16" Type="http://schemas.openxmlformats.org/officeDocument/2006/relationships/printerSettings" Target="../printerSettings/printerSettings893.bin"/><Relationship Id="rId107" Type="http://schemas.openxmlformats.org/officeDocument/2006/relationships/printerSettings" Target="../printerSettings/printerSettings984.bin"/><Relationship Id="rId11" Type="http://schemas.openxmlformats.org/officeDocument/2006/relationships/printerSettings" Target="../printerSettings/printerSettings888.bin"/><Relationship Id="rId32" Type="http://schemas.openxmlformats.org/officeDocument/2006/relationships/printerSettings" Target="../printerSettings/printerSettings909.bin"/><Relationship Id="rId37" Type="http://schemas.openxmlformats.org/officeDocument/2006/relationships/printerSettings" Target="../printerSettings/printerSettings914.bin"/><Relationship Id="rId53" Type="http://schemas.openxmlformats.org/officeDocument/2006/relationships/printerSettings" Target="../printerSettings/printerSettings930.bin"/><Relationship Id="rId58" Type="http://schemas.openxmlformats.org/officeDocument/2006/relationships/printerSettings" Target="../printerSettings/printerSettings935.bin"/><Relationship Id="rId74" Type="http://schemas.openxmlformats.org/officeDocument/2006/relationships/printerSettings" Target="../printerSettings/printerSettings951.bin"/><Relationship Id="rId79" Type="http://schemas.openxmlformats.org/officeDocument/2006/relationships/printerSettings" Target="../printerSettings/printerSettings956.bin"/><Relationship Id="rId102" Type="http://schemas.openxmlformats.org/officeDocument/2006/relationships/printerSettings" Target="../printerSettings/printerSettings979.bin"/><Relationship Id="rId123" Type="http://schemas.openxmlformats.org/officeDocument/2006/relationships/printerSettings" Target="../printerSettings/printerSettings1000.bin"/><Relationship Id="rId5" Type="http://schemas.openxmlformats.org/officeDocument/2006/relationships/printerSettings" Target="../printerSettings/printerSettings882.bin"/><Relationship Id="rId90" Type="http://schemas.openxmlformats.org/officeDocument/2006/relationships/printerSettings" Target="../printerSettings/printerSettings967.bin"/><Relationship Id="rId95" Type="http://schemas.openxmlformats.org/officeDocument/2006/relationships/printerSettings" Target="../printerSettings/printerSettings972.bin"/><Relationship Id="rId19" Type="http://schemas.openxmlformats.org/officeDocument/2006/relationships/printerSettings" Target="../printerSettings/printerSettings896.bin"/><Relationship Id="rId14" Type="http://schemas.openxmlformats.org/officeDocument/2006/relationships/printerSettings" Target="../printerSettings/printerSettings891.bin"/><Relationship Id="rId22" Type="http://schemas.openxmlformats.org/officeDocument/2006/relationships/printerSettings" Target="../printerSettings/printerSettings899.bin"/><Relationship Id="rId27" Type="http://schemas.openxmlformats.org/officeDocument/2006/relationships/printerSettings" Target="../printerSettings/printerSettings904.bin"/><Relationship Id="rId30" Type="http://schemas.openxmlformats.org/officeDocument/2006/relationships/printerSettings" Target="../printerSettings/printerSettings907.bin"/><Relationship Id="rId35" Type="http://schemas.openxmlformats.org/officeDocument/2006/relationships/printerSettings" Target="../printerSettings/printerSettings912.bin"/><Relationship Id="rId43" Type="http://schemas.openxmlformats.org/officeDocument/2006/relationships/printerSettings" Target="../printerSettings/printerSettings920.bin"/><Relationship Id="rId48" Type="http://schemas.openxmlformats.org/officeDocument/2006/relationships/printerSettings" Target="../printerSettings/printerSettings925.bin"/><Relationship Id="rId56" Type="http://schemas.openxmlformats.org/officeDocument/2006/relationships/printerSettings" Target="../printerSettings/printerSettings933.bin"/><Relationship Id="rId64" Type="http://schemas.openxmlformats.org/officeDocument/2006/relationships/printerSettings" Target="../printerSettings/printerSettings941.bin"/><Relationship Id="rId69" Type="http://schemas.openxmlformats.org/officeDocument/2006/relationships/printerSettings" Target="../printerSettings/printerSettings946.bin"/><Relationship Id="rId77" Type="http://schemas.openxmlformats.org/officeDocument/2006/relationships/printerSettings" Target="../printerSettings/printerSettings954.bin"/><Relationship Id="rId100" Type="http://schemas.openxmlformats.org/officeDocument/2006/relationships/printerSettings" Target="../printerSettings/printerSettings977.bin"/><Relationship Id="rId105" Type="http://schemas.openxmlformats.org/officeDocument/2006/relationships/printerSettings" Target="../printerSettings/printerSettings982.bin"/><Relationship Id="rId113" Type="http://schemas.openxmlformats.org/officeDocument/2006/relationships/printerSettings" Target="../printerSettings/printerSettings990.bin"/><Relationship Id="rId118" Type="http://schemas.openxmlformats.org/officeDocument/2006/relationships/printerSettings" Target="../printerSettings/printerSettings995.bin"/><Relationship Id="rId126" Type="http://schemas.openxmlformats.org/officeDocument/2006/relationships/printerSettings" Target="../printerSettings/printerSettings1003.bin"/><Relationship Id="rId8" Type="http://schemas.openxmlformats.org/officeDocument/2006/relationships/printerSettings" Target="../printerSettings/printerSettings885.bin"/><Relationship Id="rId51" Type="http://schemas.openxmlformats.org/officeDocument/2006/relationships/printerSettings" Target="../printerSettings/printerSettings928.bin"/><Relationship Id="rId72" Type="http://schemas.openxmlformats.org/officeDocument/2006/relationships/printerSettings" Target="../printerSettings/printerSettings949.bin"/><Relationship Id="rId80" Type="http://schemas.openxmlformats.org/officeDocument/2006/relationships/printerSettings" Target="../printerSettings/printerSettings957.bin"/><Relationship Id="rId85" Type="http://schemas.openxmlformats.org/officeDocument/2006/relationships/printerSettings" Target="../printerSettings/printerSettings962.bin"/><Relationship Id="rId93" Type="http://schemas.openxmlformats.org/officeDocument/2006/relationships/printerSettings" Target="../printerSettings/printerSettings970.bin"/><Relationship Id="rId98" Type="http://schemas.openxmlformats.org/officeDocument/2006/relationships/printerSettings" Target="../printerSettings/printerSettings975.bin"/><Relationship Id="rId121" Type="http://schemas.openxmlformats.org/officeDocument/2006/relationships/printerSettings" Target="../printerSettings/printerSettings998.bin"/><Relationship Id="rId3" Type="http://schemas.openxmlformats.org/officeDocument/2006/relationships/printerSettings" Target="../printerSettings/printerSettings880.bin"/><Relationship Id="rId12" Type="http://schemas.openxmlformats.org/officeDocument/2006/relationships/printerSettings" Target="../printerSettings/printerSettings889.bin"/><Relationship Id="rId17" Type="http://schemas.openxmlformats.org/officeDocument/2006/relationships/printerSettings" Target="../printerSettings/printerSettings894.bin"/><Relationship Id="rId25" Type="http://schemas.openxmlformats.org/officeDocument/2006/relationships/printerSettings" Target="../printerSettings/printerSettings902.bin"/><Relationship Id="rId33" Type="http://schemas.openxmlformats.org/officeDocument/2006/relationships/printerSettings" Target="../printerSettings/printerSettings910.bin"/><Relationship Id="rId38" Type="http://schemas.openxmlformats.org/officeDocument/2006/relationships/printerSettings" Target="../printerSettings/printerSettings915.bin"/><Relationship Id="rId46" Type="http://schemas.openxmlformats.org/officeDocument/2006/relationships/printerSettings" Target="../printerSettings/printerSettings923.bin"/><Relationship Id="rId59" Type="http://schemas.openxmlformats.org/officeDocument/2006/relationships/printerSettings" Target="../printerSettings/printerSettings936.bin"/><Relationship Id="rId67" Type="http://schemas.openxmlformats.org/officeDocument/2006/relationships/printerSettings" Target="../printerSettings/printerSettings944.bin"/><Relationship Id="rId103" Type="http://schemas.openxmlformats.org/officeDocument/2006/relationships/printerSettings" Target="../printerSettings/printerSettings980.bin"/><Relationship Id="rId108" Type="http://schemas.openxmlformats.org/officeDocument/2006/relationships/printerSettings" Target="../printerSettings/printerSettings985.bin"/><Relationship Id="rId116" Type="http://schemas.openxmlformats.org/officeDocument/2006/relationships/printerSettings" Target="../printerSettings/printerSettings993.bin"/><Relationship Id="rId124" Type="http://schemas.openxmlformats.org/officeDocument/2006/relationships/printerSettings" Target="../printerSettings/printerSettings1001.bin"/><Relationship Id="rId20" Type="http://schemas.openxmlformats.org/officeDocument/2006/relationships/printerSettings" Target="../printerSettings/printerSettings897.bin"/><Relationship Id="rId41" Type="http://schemas.openxmlformats.org/officeDocument/2006/relationships/printerSettings" Target="../printerSettings/printerSettings918.bin"/><Relationship Id="rId54" Type="http://schemas.openxmlformats.org/officeDocument/2006/relationships/printerSettings" Target="../printerSettings/printerSettings931.bin"/><Relationship Id="rId62" Type="http://schemas.openxmlformats.org/officeDocument/2006/relationships/printerSettings" Target="../printerSettings/printerSettings939.bin"/><Relationship Id="rId70" Type="http://schemas.openxmlformats.org/officeDocument/2006/relationships/printerSettings" Target="../printerSettings/printerSettings947.bin"/><Relationship Id="rId75" Type="http://schemas.openxmlformats.org/officeDocument/2006/relationships/printerSettings" Target="../printerSettings/printerSettings952.bin"/><Relationship Id="rId83" Type="http://schemas.openxmlformats.org/officeDocument/2006/relationships/printerSettings" Target="../printerSettings/printerSettings960.bin"/><Relationship Id="rId88" Type="http://schemas.openxmlformats.org/officeDocument/2006/relationships/printerSettings" Target="../printerSettings/printerSettings965.bin"/><Relationship Id="rId91" Type="http://schemas.openxmlformats.org/officeDocument/2006/relationships/printerSettings" Target="../printerSettings/printerSettings968.bin"/><Relationship Id="rId96" Type="http://schemas.openxmlformats.org/officeDocument/2006/relationships/printerSettings" Target="../printerSettings/printerSettings973.bin"/><Relationship Id="rId111" Type="http://schemas.openxmlformats.org/officeDocument/2006/relationships/printerSettings" Target="../printerSettings/printerSettings988.bin"/><Relationship Id="rId1" Type="http://schemas.openxmlformats.org/officeDocument/2006/relationships/printerSettings" Target="../printerSettings/printerSettings878.bin"/><Relationship Id="rId6" Type="http://schemas.openxmlformats.org/officeDocument/2006/relationships/printerSettings" Target="../printerSettings/printerSettings883.bin"/><Relationship Id="rId15" Type="http://schemas.openxmlformats.org/officeDocument/2006/relationships/printerSettings" Target="../printerSettings/printerSettings892.bin"/><Relationship Id="rId23" Type="http://schemas.openxmlformats.org/officeDocument/2006/relationships/printerSettings" Target="../printerSettings/printerSettings900.bin"/><Relationship Id="rId28" Type="http://schemas.openxmlformats.org/officeDocument/2006/relationships/printerSettings" Target="../printerSettings/printerSettings905.bin"/><Relationship Id="rId36" Type="http://schemas.openxmlformats.org/officeDocument/2006/relationships/printerSettings" Target="../printerSettings/printerSettings913.bin"/><Relationship Id="rId49" Type="http://schemas.openxmlformats.org/officeDocument/2006/relationships/printerSettings" Target="../printerSettings/printerSettings926.bin"/><Relationship Id="rId57" Type="http://schemas.openxmlformats.org/officeDocument/2006/relationships/printerSettings" Target="../printerSettings/printerSettings934.bin"/><Relationship Id="rId106" Type="http://schemas.openxmlformats.org/officeDocument/2006/relationships/printerSettings" Target="../printerSettings/printerSettings983.bin"/><Relationship Id="rId114" Type="http://schemas.openxmlformats.org/officeDocument/2006/relationships/printerSettings" Target="../printerSettings/printerSettings991.bin"/><Relationship Id="rId119" Type="http://schemas.openxmlformats.org/officeDocument/2006/relationships/printerSettings" Target="../printerSettings/printerSettings996.bin"/><Relationship Id="rId127" Type="http://schemas.openxmlformats.org/officeDocument/2006/relationships/drawing" Target="../drawings/drawing7.xml"/><Relationship Id="rId10" Type="http://schemas.openxmlformats.org/officeDocument/2006/relationships/printerSettings" Target="../printerSettings/printerSettings887.bin"/><Relationship Id="rId31" Type="http://schemas.openxmlformats.org/officeDocument/2006/relationships/printerSettings" Target="../printerSettings/printerSettings908.bin"/><Relationship Id="rId44" Type="http://schemas.openxmlformats.org/officeDocument/2006/relationships/printerSettings" Target="../printerSettings/printerSettings921.bin"/><Relationship Id="rId52" Type="http://schemas.openxmlformats.org/officeDocument/2006/relationships/printerSettings" Target="../printerSettings/printerSettings929.bin"/><Relationship Id="rId60" Type="http://schemas.openxmlformats.org/officeDocument/2006/relationships/printerSettings" Target="../printerSettings/printerSettings937.bin"/><Relationship Id="rId65" Type="http://schemas.openxmlformats.org/officeDocument/2006/relationships/printerSettings" Target="../printerSettings/printerSettings942.bin"/><Relationship Id="rId73" Type="http://schemas.openxmlformats.org/officeDocument/2006/relationships/printerSettings" Target="../printerSettings/printerSettings950.bin"/><Relationship Id="rId78" Type="http://schemas.openxmlformats.org/officeDocument/2006/relationships/printerSettings" Target="../printerSettings/printerSettings955.bin"/><Relationship Id="rId81" Type="http://schemas.openxmlformats.org/officeDocument/2006/relationships/printerSettings" Target="../printerSettings/printerSettings958.bin"/><Relationship Id="rId86" Type="http://schemas.openxmlformats.org/officeDocument/2006/relationships/printerSettings" Target="../printerSettings/printerSettings963.bin"/><Relationship Id="rId94" Type="http://schemas.openxmlformats.org/officeDocument/2006/relationships/printerSettings" Target="../printerSettings/printerSettings971.bin"/><Relationship Id="rId99" Type="http://schemas.openxmlformats.org/officeDocument/2006/relationships/printerSettings" Target="../printerSettings/printerSettings976.bin"/><Relationship Id="rId101" Type="http://schemas.openxmlformats.org/officeDocument/2006/relationships/printerSettings" Target="../printerSettings/printerSettings978.bin"/><Relationship Id="rId122" Type="http://schemas.openxmlformats.org/officeDocument/2006/relationships/printerSettings" Target="../printerSettings/printerSettings999.bin"/><Relationship Id="rId4" Type="http://schemas.openxmlformats.org/officeDocument/2006/relationships/printerSettings" Target="../printerSettings/printerSettings881.bin"/><Relationship Id="rId9" Type="http://schemas.openxmlformats.org/officeDocument/2006/relationships/printerSettings" Target="../printerSettings/printerSettings886.bin"/><Relationship Id="rId13" Type="http://schemas.openxmlformats.org/officeDocument/2006/relationships/printerSettings" Target="../printerSettings/printerSettings890.bin"/><Relationship Id="rId18" Type="http://schemas.openxmlformats.org/officeDocument/2006/relationships/printerSettings" Target="../printerSettings/printerSettings895.bin"/><Relationship Id="rId39" Type="http://schemas.openxmlformats.org/officeDocument/2006/relationships/printerSettings" Target="../printerSettings/printerSettings916.bin"/><Relationship Id="rId109" Type="http://schemas.openxmlformats.org/officeDocument/2006/relationships/printerSettings" Target="../printerSettings/printerSettings986.bin"/><Relationship Id="rId34" Type="http://schemas.openxmlformats.org/officeDocument/2006/relationships/printerSettings" Target="../printerSettings/printerSettings911.bin"/><Relationship Id="rId50" Type="http://schemas.openxmlformats.org/officeDocument/2006/relationships/printerSettings" Target="../printerSettings/printerSettings927.bin"/><Relationship Id="rId55" Type="http://schemas.openxmlformats.org/officeDocument/2006/relationships/printerSettings" Target="../printerSettings/printerSettings932.bin"/><Relationship Id="rId76" Type="http://schemas.openxmlformats.org/officeDocument/2006/relationships/printerSettings" Target="../printerSettings/printerSettings953.bin"/><Relationship Id="rId97" Type="http://schemas.openxmlformats.org/officeDocument/2006/relationships/printerSettings" Target="../printerSettings/printerSettings974.bin"/><Relationship Id="rId104" Type="http://schemas.openxmlformats.org/officeDocument/2006/relationships/printerSettings" Target="../printerSettings/printerSettings981.bin"/><Relationship Id="rId120" Type="http://schemas.openxmlformats.org/officeDocument/2006/relationships/printerSettings" Target="../printerSettings/printerSettings997.bin"/><Relationship Id="rId125" Type="http://schemas.openxmlformats.org/officeDocument/2006/relationships/printerSettings" Target="../printerSettings/printerSettings1002.bin"/><Relationship Id="rId7" Type="http://schemas.openxmlformats.org/officeDocument/2006/relationships/printerSettings" Target="../printerSettings/printerSettings884.bin"/><Relationship Id="rId71" Type="http://schemas.openxmlformats.org/officeDocument/2006/relationships/printerSettings" Target="../printerSettings/printerSettings948.bin"/><Relationship Id="rId92" Type="http://schemas.openxmlformats.org/officeDocument/2006/relationships/printerSettings" Target="../printerSettings/printerSettings969.bin"/><Relationship Id="rId2" Type="http://schemas.openxmlformats.org/officeDocument/2006/relationships/printerSettings" Target="../printerSettings/printerSettings879.bin"/><Relationship Id="rId29" Type="http://schemas.openxmlformats.org/officeDocument/2006/relationships/printerSettings" Target="../printerSettings/printerSettings906.bin"/><Relationship Id="rId24" Type="http://schemas.openxmlformats.org/officeDocument/2006/relationships/printerSettings" Target="../printerSettings/printerSettings901.bin"/><Relationship Id="rId40" Type="http://schemas.openxmlformats.org/officeDocument/2006/relationships/printerSettings" Target="../printerSettings/printerSettings917.bin"/><Relationship Id="rId45" Type="http://schemas.openxmlformats.org/officeDocument/2006/relationships/printerSettings" Target="../printerSettings/printerSettings922.bin"/><Relationship Id="rId66" Type="http://schemas.openxmlformats.org/officeDocument/2006/relationships/printerSettings" Target="../printerSettings/printerSettings943.bin"/><Relationship Id="rId87" Type="http://schemas.openxmlformats.org/officeDocument/2006/relationships/printerSettings" Target="../printerSettings/printerSettings964.bin"/><Relationship Id="rId110" Type="http://schemas.openxmlformats.org/officeDocument/2006/relationships/printerSettings" Target="../printerSettings/printerSettings987.bin"/><Relationship Id="rId115" Type="http://schemas.openxmlformats.org/officeDocument/2006/relationships/printerSettings" Target="../printerSettings/printerSettings992.bin"/><Relationship Id="rId61" Type="http://schemas.openxmlformats.org/officeDocument/2006/relationships/printerSettings" Target="../printerSettings/printerSettings938.bin"/><Relationship Id="rId82" Type="http://schemas.openxmlformats.org/officeDocument/2006/relationships/printerSettings" Target="../printerSettings/printerSettings959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29.bin"/><Relationship Id="rId117" Type="http://schemas.openxmlformats.org/officeDocument/2006/relationships/printerSettings" Target="../printerSettings/printerSettings1120.bin"/><Relationship Id="rId21" Type="http://schemas.openxmlformats.org/officeDocument/2006/relationships/printerSettings" Target="../printerSettings/printerSettings1024.bin"/><Relationship Id="rId42" Type="http://schemas.openxmlformats.org/officeDocument/2006/relationships/printerSettings" Target="../printerSettings/printerSettings1045.bin"/><Relationship Id="rId47" Type="http://schemas.openxmlformats.org/officeDocument/2006/relationships/printerSettings" Target="../printerSettings/printerSettings1050.bin"/><Relationship Id="rId63" Type="http://schemas.openxmlformats.org/officeDocument/2006/relationships/printerSettings" Target="../printerSettings/printerSettings1066.bin"/><Relationship Id="rId68" Type="http://schemas.openxmlformats.org/officeDocument/2006/relationships/printerSettings" Target="../printerSettings/printerSettings1071.bin"/><Relationship Id="rId84" Type="http://schemas.openxmlformats.org/officeDocument/2006/relationships/printerSettings" Target="../printerSettings/printerSettings1087.bin"/><Relationship Id="rId89" Type="http://schemas.openxmlformats.org/officeDocument/2006/relationships/printerSettings" Target="../printerSettings/printerSettings1092.bin"/><Relationship Id="rId112" Type="http://schemas.openxmlformats.org/officeDocument/2006/relationships/printerSettings" Target="../printerSettings/printerSettings1115.bin"/><Relationship Id="rId133" Type="http://schemas.openxmlformats.org/officeDocument/2006/relationships/printerSettings" Target="../printerSettings/printerSettings1136.bin"/><Relationship Id="rId138" Type="http://schemas.openxmlformats.org/officeDocument/2006/relationships/printerSettings" Target="../printerSettings/printerSettings1141.bin"/><Relationship Id="rId16" Type="http://schemas.openxmlformats.org/officeDocument/2006/relationships/printerSettings" Target="../printerSettings/printerSettings1019.bin"/><Relationship Id="rId107" Type="http://schemas.openxmlformats.org/officeDocument/2006/relationships/printerSettings" Target="../printerSettings/printerSettings1110.bin"/><Relationship Id="rId11" Type="http://schemas.openxmlformats.org/officeDocument/2006/relationships/printerSettings" Target="../printerSettings/printerSettings1014.bin"/><Relationship Id="rId32" Type="http://schemas.openxmlformats.org/officeDocument/2006/relationships/printerSettings" Target="../printerSettings/printerSettings1035.bin"/><Relationship Id="rId37" Type="http://schemas.openxmlformats.org/officeDocument/2006/relationships/printerSettings" Target="../printerSettings/printerSettings1040.bin"/><Relationship Id="rId53" Type="http://schemas.openxmlformats.org/officeDocument/2006/relationships/printerSettings" Target="../printerSettings/printerSettings1056.bin"/><Relationship Id="rId58" Type="http://schemas.openxmlformats.org/officeDocument/2006/relationships/printerSettings" Target="../printerSettings/printerSettings1061.bin"/><Relationship Id="rId74" Type="http://schemas.openxmlformats.org/officeDocument/2006/relationships/printerSettings" Target="../printerSettings/printerSettings1077.bin"/><Relationship Id="rId79" Type="http://schemas.openxmlformats.org/officeDocument/2006/relationships/printerSettings" Target="../printerSettings/printerSettings1082.bin"/><Relationship Id="rId102" Type="http://schemas.openxmlformats.org/officeDocument/2006/relationships/printerSettings" Target="../printerSettings/printerSettings1105.bin"/><Relationship Id="rId123" Type="http://schemas.openxmlformats.org/officeDocument/2006/relationships/printerSettings" Target="../printerSettings/printerSettings1126.bin"/><Relationship Id="rId128" Type="http://schemas.openxmlformats.org/officeDocument/2006/relationships/printerSettings" Target="../printerSettings/printerSettings1131.bin"/><Relationship Id="rId5" Type="http://schemas.openxmlformats.org/officeDocument/2006/relationships/printerSettings" Target="../printerSettings/printerSettings1008.bin"/><Relationship Id="rId90" Type="http://schemas.openxmlformats.org/officeDocument/2006/relationships/printerSettings" Target="../printerSettings/printerSettings1093.bin"/><Relationship Id="rId95" Type="http://schemas.openxmlformats.org/officeDocument/2006/relationships/printerSettings" Target="../printerSettings/printerSettings1098.bin"/><Relationship Id="rId22" Type="http://schemas.openxmlformats.org/officeDocument/2006/relationships/printerSettings" Target="../printerSettings/printerSettings1025.bin"/><Relationship Id="rId27" Type="http://schemas.openxmlformats.org/officeDocument/2006/relationships/printerSettings" Target="../printerSettings/printerSettings1030.bin"/><Relationship Id="rId43" Type="http://schemas.openxmlformats.org/officeDocument/2006/relationships/printerSettings" Target="../printerSettings/printerSettings1046.bin"/><Relationship Id="rId48" Type="http://schemas.openxmlformats.org/officeDocument/2006/relationships/printerSettings" Target="../printerSettings/printerSettings1051.bin"/><Relationship Id="rId64" Type="http://schemas.openxmlformats.org/officeDocument/2006/relationships/printerSettings" Target="../printerSettings/printerSettings1067.bin"/><Relationship Id="rId69" Type="http://schemas.openxmlformats.org/officeDocument/2006/relationships/printerSettings" Target="../printerSettings/printerSettings1072.bin"/><Relationship Id="rId113" Type="http://schemas.openxmlformats.org/officeDocument/2006/relationships/printerSettings" Target="../printerSettings/printerSettings1116.bin"/><Relationship Id="rId118" Type="http://schemas.openxmlformats.org/officeDocument/2006/relationships/printerSettings" Target="../printerSettings/printerSettings1121.bin"/><Relationship Id="rId134" Type="http://schemas.openxmlformats.org/officeDocument/2006/relationships/printerSettings" Target="../printerSettings/printerSettings1137.bin"/><Relationship Id="rId139" Type="http://schemas.openxmlformats.org/officeDocument/2006/relationships/printerSettings" Target="../printerSettings/printerSettings1142.bin"/><Relationship Id="rId8" Type="http://schemas.openxmlformats.org/officeDocument/2006/relationships/printerSettings" Target="../printerSettings/printerSettings1011.bin"/><Relationship Id="rId51" Type="http://schemas.openxmlformats.org/officeDocument/2006/relationships/printerSettings" Target="../printerSettings/printerSettings1054.bin"/><Relationship Id="rId72" Type="http://schemas.openxmlformats.org/officeDocument/2006/relationships/printerSettings" Target="../printerSettings/printerSettings1075.bin"/><Relationship Id="rId80" Type="http://schemas.openxmlformats.org/officeDocument/2006/relationships/printerSettings" Target="../printerSettings/printerSettings1083.bin"/><Relationship Id="rId85" Type="http://schemas.openxmlformats.org/officeDocument/2006/relationships/printerSettings" Target="../printerSettings/printerSettings1088.bin"/><Relationship Id="rId93" Type="http://schemas.openxmlformats.org/officeDocument/2006/relationships/printerSettings" Target="../printerSettings/printerSettings1096.bin"/><Relationship Id="rId98" Type="http://schemas.openxmlformats.org/officeDocument/2006/relationships/printerSettings" Target="../printerSettings/printerSettings1101.bin"/><Relationship Id="rId121" Type="http://schemas.openxmlformats.org/officeDocument/2006/relationships/printerSettings" Target="../printerSettings/printerSettings1124.bin"/><Relationship Id="rId142" Type="http://schemas.openxmlformats.org/officeDocument/2006/relationships/vmlDrawing" Target="../drawings/vmlDrawing4.vml"/><Relationship Id="rId3" Type="http://schemas.openxmlformats.org/officeDocument/2006/relationships/printerSettings" Target="../printerSettings/printerSettings1006.bin"/><Relationship Id="rId12" Type="http://schemas.openxmlformats.org/officeDocument/2006/relationships/printerSettings" Target="../printerSettings/printerSettings1015.bin"/><Relationship Id="rId17" Type="http://schemas.openxmlformats.org/officeDocument/2006/relationships/printerSettings" Target="../printerSettings/printerSettings1020.bin"/><Relationship Id="rId25" Type="http://schemas.openxmlformats.org/officeDocument/2006/relationships/printerSettings" Target="../printerSettings/printerSettings1028.bin"/><Relationship Id="rId33" Type="http://schemas.openxmlformats.org/officeDocument/2006/relationships/printerSettings" Target="../printerSettings/printerSettings1036.bin"/><Relationship Id="rId38" Type="http://schemas.openxmlformats.org/officeDocument/2006/relationships/printerSettings" Target="../printerSettings/printerSettings1041.bin"/><Relationship Id="rId46" Type="http://schemas.openxmlformats.org/officeDocument/2006/relationships/printerSettings" Target="../printerSettings/printerSettings1049.bin"/><Relationship Id="rId59" Type="http://schemas.openxmlformats.org/officeDocument/2006/relationships/printerSettings" Target="../printerSettings/printerSettings1062.bin"/><Relationship Id="rId67" Type="http://schemas.openxmlformats.org/officeDocument/2006/relationships/printerSettings" Target="../printerSettings/printerSettings1070.bin"/><Relationship Id="rId103" Type="http://schemas.openxmlformats.org/officeDocument/2006/relationships/printerSettings" Target="../printerSettings/printerSettings1106.bin"/><Relationship Id="rId108" Type="http://schemas.openxmlformats.org/officeDocument/2006/relationships/printerSettings" Target="../printerSettings/printerSettings1111.bin"/><Relationship Id="rId116" Type="http://schemas.openxmlformats.org/officeDocument/2006/relationships/printerSettings" Target="../printerSettings/printerSettings1119.bin"/><Relationship Id="rId124" Type="http://schemas.openxmlformats.org/officeDocument/2006/relationships/printerSettings" Target="../printerSettings/printerSettings1127.bin"/><Relationship Id="rId129" Type="http://schemas.openxmlformats.org/officeDocument/2006/relationships/printerSettings" Target="../printerSettings/printerSettings1132.bin"/><Relationship Id="rId137" Type="http://schemas.openxmlformats.org/officeDocument/2006/relationships/printerSettings" Target="../printerSettings/printerSettings1140.bin"/><Relationship Id="rId20" Type="http://schemas.openxmlformats.org/officeDocument/2006/relationships/printerSettings" Target="../printerSettings/printerSettings1023.bin"/><Relationship Id="rId41" Type="http://schemas.openxmlformats.org/officeDocument/2006/relationships/printerSettings" Target="../printerSettings/printerSettings1044.bin"/><Relationship Id="rId54" Type="http://schemas.openxmlformats.org/officeDocument/2006/relationships/printerSettings" Target="../printerSettings/printerSettings1057.bin"/><Relationship Id="rId62" Type="http://schemas.openxmlformats.org/officeDocument/2006/relationships/printerSettings" Target="../printerSettings/printerSettings1065.bin"/><Relationship Id="rId70" Type="http://schemas.openxmlformats.org/officeDocument/2006/relationships/printerSettings" Target="../printerSettings/printerSettings1073.bin"/><Relationship Id="rId75" Type="http://schemas.openxmlformats.org/officeDocument/2006/relationships/printerSettings" Target="../printerSettings/printerSettings1078.bin"/><Relationship Id="rId83" Type="http://schemas.openxmlformats.org/officeDocument/2006/relationships/printerSettings" Target="../printerSettings/printerSettings1086.bin"/><Relationship Id="rId88" Type="http://schemas.openxmlformats.org/officeDocument/2006/relationships/printerSettings" Target="../printerSettings/printerSettings1091.bin"/><Relationship Id="rId91" Type="http://schemas.openxmlformats.org/officeDocument/2006/relationships/printerSettings" Target="../printerSettings/printerSettings1094.bin"/><Relationship Id="rId96" Type="http://schemas.openxmlformats.org/officeDocument/2006/relationships/printerSettings" Target="../printerSettings/printerSettings1099.bin"/><Relationship Id="rId111" Type="http://schemas.openxmlformats.org/officeDocument/2006/relationships/printerSettings" Target="../printerSettings/printerSettings1114.bin"/><Relationship Id="rId132" Type="http://schemas.openxmlformats.org/officeDocument/2006/relationships/printerSettings" Target="../printerSettings/printerSettings1135.bin"/><Relationship Id="rId140" Type="http://schemas.openxmlformats.org/officeDocument/2006/relationships/printerSettings" Target="../printerSettings/printerSettings1143.bin"/><Relationship Id="rId1" Type="http://schemas.openxmlformats.org/officeDocument/2006/relationships/printerSettings" Target="../printerSettings/printerSettings1004.bin"/><Relationship Id="rId6" Type="http://schemas.openxmlformats.org/officeDocument/2006/relationships/printerSettings" Target="../printerSettings/printerSettings1009.bin"/><Relationship Id="rId15" Type="http://schemas.openxmlformats.org/officeDocument/2006/relationships/printerSettings" Target="../printerSettings/printerSettings1018.bin"/><Relationship Id="rId23" Type="http://schemas.openxmlformats.org/officeDocument/2006/relationships/printerSettings" Target="../printerSettings/printerSettings1026.bin"/><Relationship Id="rId28" Type="http://schemas.openxmlformats.org/officeDocument/2006/relationships/printerSettings" Target="../printerSettings/printerSettings1031.bin"/><Relationship Id="rId36" Type="http://schemas.openxmlformats.org/officeDocument/2006/relationships/printerSettings" Target="../printerSettings/printerSettings1039.bin"/><Relationship Id="rId49" Type="http://schemas.openxmlformats.org/officeDocument/2006/relationships/printerSettings" Target="../printerSettings/printerSettings1052.bin"/><Relationship Id="rId57" Type="http://schemas.openxmlformats.org/officeDocument/2006/relationships/printerSettings" Target="../printerSettings/printerSettings1060.bin"/><Relationship Id="rId106" Type="http://schemas.openxmlformats.org/officeDocument/2006/relationships/printerSettings" Target="../printerSettings/printerSettings1109.bin"/><Relationship Id="rId114" Type="http://schemas.openxmlformats.org/officeDocument/2006/relationships/printerSettings" Target="../printerSettings/printerSettings1117.bin"/><Relationship Id="rId119" Type="http://schemas.openxmlformats.org/officeDocument/2006/relationships/printerSettings" Target="../printerSettings/printerSettings1122.bin"/><Relationship Id="rId127" Type="http://schemas.openxmlformats.org/officeDocument/2006/relationships/printerSettings" Target="../printerSettings/printerSettings1130.bin"/><Relationship Id="rId10" Type="http://schemas.openxmlformats.org/officeDocument/2006/relationships/printerSettings" Target="../printerSettings/printerSettings1013.bin"/><Relationship Id="rId31" Type="http://schemas.openxmlformats.org/officeDocument/2006/relationships/printerSettings" Target="../printerSettings/printerSettings1034.bin"/><Relationship Id="rId44" Type="http://schemas.openxmlformats.org/officeDocument/2006/relationships/printerSettings" Target="../printerSettings/printerSettings1047.bin"/><Relationship Id="rId52" Type="http://schemas.openxmlformats.org/officeDocument/2006/relationships/printerSettings" Target="../printerSettings/printerSettings1055.bin"/><Relationship Id="rId60" Type="http://schemas.openxmlformats.org/officeDocument/2006/relationships/printerSettings" Target="../printerSettings/printerSettings1063.bin"/><Relationship Id="rId65" Type="http://schemas.openxmlformats.org/officeDocument/2006/relationships/printerSettings" Target="../printerSettings/printerSettings1068.bin"/><Relationship Id="rId73" Type="http://schemas.openxmlformats.org/officeDocument/2006/relationships/printerSettings" Target="../printerSettings/printerSettings1076.bin"/><Relationship Id="rId78" Type="http://schemas.openxmlformats.org/officeDocument/2006/relationships/printerSettings" Target="../printerSettings/printerSettings1081.bin"/><Relationship Id="rId81" Type="http://schemas.openxmlformats.org/officeDocument/2006/relationships/printerSettings" Target="../printerSettings/printerSettings1084.bin"/><Relationship Id="rId86" Type="http://schemas.openxmlformats.org/officeDocument/2006/relationships/printerSettings" Target="../printerSettings/printerSettings1089.bin"/><Relationship Id="rId94" Type="http://schemas.openxmlformats.org/officeDocument/2006/relationships/printerSettings" Target="../printerSettings/printerSettings1097.bin"/><Relationship Id="rId99" Type="http://schemas.openxmlformats.org/officeDocument/2006/relationships/printerSettings" Target="../printerSettings/printerSettings1102.bin"/><Relationship Id="rId101" Type="http://schemas.openxmlformats.org/officeDocument/2006/relationships/printerSettings" Target="../printerSettings/printerSettings1104.bin"/><Relationship Id="rId122" Type="http://schemas.openxmlformats.org/officeDocument/2006/relationships/printerSettings" Target="../printerSettings/printerSettings1125.bin"/><Relationship Id="rId130" Type="http://schemas.openxmlformats.org/officeDocument/2006/relationships/printerSettings" Target="../printerSettings/printerSettings1133.bin"/><Relationship Id="rId135" Type="http://schemas.openxmlformats.org/officeDocument/2006/relationships/printerSettings" Target="../printerSettings/printerSettings1138.bin"/><Relationship Id="rId143" Type="http://schemas.openxmlformats.org/officeDocument/2006/relationships/comments" Target="../comments4.xml"/><Relationship Id="rId4" Type="http://schemas.openxmlformats.org/officeDocument/2006/relationships/printerSettings" Target="../printerSettings/printerSettings1007.bin"/><Relationship Id="rId9" Type="http://schemas.openxmlformats.org/officeDocument/2006/relationships/printerSettings" Target="../printerSettings/printerSettings1012.bin"/><Relationship Id="rId13" Type="http://schemas.openxmlformats.org/officeDocument/2006/relationships/printerSettings" Target="../printerSettings/printerSettings1016.bin"/><Relationship Id="rId18" Type="http://schemas.openxmlformats.org/officeDocument/2006/relationships/printerSettings" Target="../printerSettings/printerSettings1021.bin"/><Relationship Id="rId39" Type="http://schemas.openxmlformats.org/officeDocument/2006/relationships/printerSettings" Target="../printerSettings/printerSettings1042.bin"/><Relationship Id="rId109" Type="http://schemas.openxmlformats.org/officeDocument/2006/relationships/printerSettings" Target="../printerSettings/printerSettings1112.bin"/><Relationship Id="rId34" Type="http://schemas.openxmlformats.org/officeDocument/2006/relationships/printerSettings" Target="../printerSettings/printerSettings1037.bin"/><Relationship Id="rId50" Type="http://schemas.openxmlformats.org/officeDocument/2006/relationships/printerSettings" Target="../printerSettings/printerSettings1053.bin"/><Relationship Id="rId55" Type="http://schemas.openxmlformats.org/officeDocument/2006/relationships/printerSettings" Target="../printerSettings/printerSettings1058.bin"/><Relationship Id="rId76" Type="http://schemas.openxmlformats.org/officeDocument/2006/relationships/printerSettings" Target="../printerSettings/printerSettings1079.bin"/><Relationship Id="rId97" Type="http://schemas.openxmlformats.org/officeDocument/2006/relationships/printerSettings" Target="../printerSettings/printerSettings1100.bin"/><Relationship Id="rId104" Type="http://schemas.openxmlformats.org/officeDocument/2006/relationships/printerSettings" Target="../printerSettings/printerSettings1107.bin"/><Relationship Id="rId120" Type="http://schemas.openxmlformats.org/officeDocument/2006/relationships/printerSettings" Target="../printerSettings/printerSettings1123.bin"/><Relationship Id="rId125" Type="http://schemas.openxmlformats.org/officeDocument/2006/relationships/printerSettings" Target="../printerSettings/printerSettings1128.bin"/><Relationship Id="rId141" Type="http://schemas.openxmlformats.org/officeDocument/2006/relationships/drawing" Target="../drawings/drawing8.xml"/><Relationship Id="rId7" Type="http://schemas.openxmlformats.org/officeDocument/2006/relationships/printerSettings" Target="../printerSettings/printerSettings1010.bin"/><Relationship Id="rId71" Type="http://schemas.openxmlformats.org/officeDocument/2006/relationships/printerSettings" Target="../printerSettings/printerSettings1074.bin"/><Relationship Id="rId92" Type="http://schemas.openxmlformats.org/officeDocument/2006/relationships/printerSettings" Target="../printerSettings/printerSettings1095.bin"/><Relationship Id="rId2" Type="http://schemas.openxmlformats.org/officeDocument/2006/relationships/printerSettings" Target="../printerSettings/printerSettings1005.bin"/><Relationship Id="rId29" Type="http://schemas.openxmlformats.org/officeDocument/2006/relationships/printerSettings" Target="../printerSettings/printerSettings1032.bin"/><Relationship Id="rId24" Type="http://schemas.openxmlformats.org/officeDocument/2006/relationships/printerSettings" Target="../printerSettings/printerSettings1027.bin"/><Relationship Id="rId40" Type="http://schemas.openxmlformats.org/officeDocument/2006/relationships/printerSettings" Target="../printerSettings/printerSettings1043.bin"/><Relationship Id="rId45" Type="http://schemas.openxmlformats.org/officeDocument/2006/relationships/printerSettings" Target="../printerSettings/printerSettings1048.bin"/><Relationship Id="rId66" Type="http://schemas.openxmlformats.org/officeDocument/2006/relationships/printerSettings" Target="../printerSettings/printerSettings1069.bin"/><Relationship Id="rId87" Type="http://schemas.openxmlformats.org/officeDocument/2006/relationships/printerSettings" Target="../printerSettings/printerSettings1090.bin"/><Relationship Id="rId110" Type="http://schemas.openxmlformats.org/officeDocument/2006/relationships/printerSettings" Target="../printerSettings/printerSettings1113.bin"/><Relationship Id="rId115" Type="http://schemas.openxmlformats.org/officeDocument/2006/relationships/printerSettings" Target="../printerSettings/printerSettings1118.bin"/><Relationship Id="rId131" Type="http://schemas.openxmlformats.org/officeDocument/2006/relationships/printerSettings" Target="../printerSettings/printerSettings1134.bin"/><Relationship Id="rId136" Type="http://schemas.openxmlformats.org/officeDocument/2006/relationships/printerSettings" Target="../printerSettings/printerSettings1139.bin"/><Relationship Id="rId61" Type="http://schemas.openxmlformats.org/officeDocument/2006/relationships/printerSettings" Target="../printerSettings/printerSettings1064.bin"/><Relationship Id="rId82" Type="http://schemas.openxmlformats.org/officeDocument/2006/relationships/printerSettings" Target="../printerSettings/printerSettings1085.bin"/><Relationship Id="rId19" Type="http://schemas.openxmlformats.org/officeDocument/2006/relationships/printerSettings" Target="../printerSettings/printerSettings1022.bin"/><Relationship Id="rId14" Type="http://schemas.openxmlformats.org/officeDocument/2006/relationships/printerSettings" Target="../printerSettings/printerSettings1017.bin"/><Relationship Id="rId30" Type="http://schemas.openxmlformats.org/officeDocument/2006/relationships/printerSettings" Target="../printerSettings/printerSettings1033.bin"/><Relationship Id="rId35" Type="http://schemas.openxmlformats.org/officeDocument/2006/relationships/printerSettings" Target="../printerSettings/printerSettings1038.bin"/><Relationship Id="rId56" Type="http://schemas.openxmlformats.org/officeDocument/2006/relationships/printerSettings" Target="../printerSettings/printerSettings1059.bin"/><Relationship Id="rId77" Type="http://schemas.openxmlformats.org/officeDocument/2006/relationships/printerSettings" Target="../printerSettings/printerSettings1080.bin"/><Relationship Id="rId100" Type="http://schemas.openxmlformats.org/officeDocument/2006/relationships/printerSettings" Target="../printerSettings/printerSettings1103.bin"/><Relationship Id="rId105" Type="http://schemas.openxmlformats.org/officeDocument/2006/relationships/printerSettings" Target="../printerSettings/printerSettings1108.bin"/><Relationship Id="rId126" Type="http://schemas.openxmlformats.org/officeDocument/2006/relationships/printerSettings" Target="../printerSettings/printerSettings112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207" customWidth="1"/>
  </cols>
  <sheetData>
    <row r="4" spans="1:56" outlineLevel="1">
      <c r="A4" s="709"/>
      <c r="B4" s="709"/>
      <c r="C4" s="709"/>
      <c r="D4" s="709"/>
      <c r="E4" s="709"/>
      <c r="F4" s="709"/>
      <c r="G4" s="709"/>
      <c r="H4" s="709"/>
      <c r="I4" s="709"/>
      <c r="J4" s="709"/>
    </row>
    <row r="5" spans="1:56" outlineLevel="1">
      <c r="A5" s="709"/>
      <c r="B5" s="709">
        <v>1</v>
      </c>
      <c r="C5" s="709">
        <v>1</v>
      </c>
      <c r="D5" s="709">
        <v>1</v>
      </c>
      <c r="E5" s="709">
        <v>1</v>
      </c>
      <c r="F5" s="709">
        <v>1</v>
      </c>
      <c r="G5" s="709">
        <v>1</v>
      </c>
      <c r="H5" s="709">
        <v>1</v>
      </c>
      <c r="I5" s="709">
        <v>1</v>
      </c>
      <c r="J5" s="709">
        <v>1</v>
      </c>
      <c r="K5" s="709">
        <v>1</v>
      </c>
      <c r="L5" s="709">
        <v>1</v>
      </c>
      <c r="M5" s="709">
        <v>1</v>
      </c>
      <c r="N5" s="709">
        <v>1</v>
      </c>
      <c r="O5" s="70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709"/>
      <c r="B6" s="709"/>
      <c r="C6" s="709"/>
      <c r="D6" s="709"/>
      <c r="E6" s="709"/>
      <c r="F6" s="709"/>
      <c r="G6" s="709"/>
      <c r="H6" s="709"/>
      <c r="I6" s="709"/>
      <c r="J6" s="709"/>
    </row>
    <row r="7" spans="1:56" ht="14.25" customHeight="1" outlineLevel="1">
      <c r="A7" s="709"/>
      <c r="B7" s="709"/>
      <c r="C7" s="709"/>
      <c r="D7" s="709"/>
      <c r="E7" s="709"/>
      <c r="F7" s="709"/>
      <c r="G7" s="709"/>
      <c r="H7" s="709"/>
      <c r="I7" s="709"/>
      <c r="J7" s="709"/>
    </row>
    <row r="8" spans="1:56" ht="14.25" customHeight="1" outlineLevel="1">
      <c r="A8" s="709"/>
      <c r="B8" s="709"/>
      <c r="C8" s="709"/>
      <c r="D8" s="709"/>
      <c r="E8" s="709"/>
      <c r="F8" s="709"/>
      <c r="G8" s="709"/>
      <c r="H8" s="709"/>
      <c r="I8" s="709"/>
      <c r="J8" s="709"/>
    </row>
    <row r="9" spans="1:56" ht="15" customHeight="1" outlineLevel="1">
      <c r="A9" s="854"/>
      <c r="B9" s="709"/>
      <c r="C9" s="709"/>
      <c r="D9" s="709"/>
      <c r="E9" s="709"/>
      <c r="F9" s="855"/>
      <c r="G9" s="855"/>
      <c r="H9" s="855"/>
      <c r="I9" s="855"/>
      <c r="J9" s="855"/>
      <c r="K9" s="856"/>
      <c r="L9" s="856"/>
    </row>
    <row r="10" spans="1:56" ht="15" customHeight="1" outlineLevel="1">
      <c r="A10" s="857"/>
      <c r="B10" s="857"/>
      <c r="C10" s="857"/>
      <c r="D10" s="857"/>
      <c r="E10" s="857"/>
      <c r="F10" s="857"/>
      <c r="G10" s="857"/>
      <c r="H10" s="857"/>
      <c r="I10" s="857"/>
      <c r="J10" s="857"/>
      <c r="K10" s="857"/>
      <c r="L10" s="857"/>
      <c r="M10" s="857"/>
    </row>
    <row r="11" spans="1:56" ht="15" customHeight="1" outlineLevel="1">
      <c r="A11" s="857"/>
      <c r="B11" s="857"/>
      <c r="C11" s="857"/>
      <c r="D11" s="857"/>
      <c r="E11" s="857"/>
      <c r="F11" s="857"/>
      <c r="G11" s="857"/>
      <c r="H11" s="857"/>
      <c r="I11" s="857"/>
      <c r="J11" s="857"/>
      <c r="K11" s="857"/>
      <c r="L11" s="857"/>
      <c r="M11" s="857"/>
    </row>
    <row r="12" spans="1:56" ht="15" customHeight="1" outlineLevel="1">
      <c r="A12" s="1178"/>
      <c r="B12" s="1178"/>
      <c r="C12" s="1178"/>
      <c r="D12" s="1178"/>
      <c r="E12" s="1178"/>
      <c r="F12" s="1178"/>
      <c r="G12" s="858"/>
      <c r="H12" s="859"/>
      <c r="I12" s="860"/>
      <c r="J12" s="860"/>
      <c r="K12" s="860"/>
      <c r="L12" s="860"/>
      <c r="M12" s="857"/>
    </row>
    <row r="13" spans="1:56" ht="15" customHeight="1" outlineLevel="1">
      <c r="A13" s="861"/>
      <c r="B13" s="861"/>
      <c r="C13" s="861"/>
      <c r="D13" s="861"/>
      <c r="E13" s="861"/>
      <c r="F13" s="861"/>
      <c r="G13" s="861"/>
      <c r="H13" s="861"/>
      <c r="I13" s="861"/>
      <c r="J13" s="861"/>
      <c r="K13" s="861"/>
      <c r="L13" s="861"/>
      <c r="M13" s="857"/>
    </row>
    <row r="14" spans="1:56" ht="15" customHeight="1" outlineLevel="1">
      <c r="A14" s="861"/>
      <c r="B14" s="861"/>
      <c r="C14" s="861"/>
      <c r="D14" s="861"/>
      <c r="E14" s="861"/>
      <c r="F14" s="861"/>
      <c r="G14" s="861"/>
      <c r="H14" s="861"/>
      <c r="I14" s="861"/>
      <c r="J14" s="861"/>
      <c r="K14" s="861"/>
      <c r="L14" s="861"/>
      <c r="M14" s="857"/>
      <c r="X14" s="857"/>
      <c r="Y14" s="857"/>
      <c r="Z14" s="857"/>
      <c r="AA14" s="857"/>
      <c r="AB14" s="857"/>
    </row>
    <row r="15" spans="1:56" ht="15" customHeight="1" outlineLevel="1">
      <c r="A15" s="861"/>
      <c r="B15" s="861"/>
      <c r="C15" s="861"/>
      <c r="D15" s="861"/>
      <c r="E15" s="861"/>
      <c r="F15" s="861"/>
      <c r="G15" s="857"/>
      <c r="H15" s="857"/>
      <c r="I15" s="857"/>
      <c r="J15" s="857"/>
      <c r="K15" s="857"/>
      <c r="L15" s="857"/>
      <c r="M15" s="857"/>
      <c r="X15" s="857"/>
      <c r="Y15" s="857"/>
      <c r="Z15" s="857"/>
      <c r="AA15" s="857"/>
      <c r="AB15" s="857"/>
    </row>
    <row r="16" spans="1:56" ht="15" customHeight="1" outlineLevel="1">
      <c r="A16" s="854"/>
      <c r="B16" s="709"/>
      <c r="C16" s="709"/>
      <c r="D16" s="709"/>
      <c r="E16" s="709"/>
      <c r="F16" s="709"/>
      <c r="G16" s="709"/>
      <c r="H16" s="709"/>
      <c r="I16" s="709"/>
      <c r="J16" s="709"/>
      <c r="X16" s="857"/>
      <c r="Y16" s="857"/>
      <c r="Z16" s="857"/>
      <c r="AA16" s="857"/>
      <c r="AB16" s="857"/>
    </row>
    <row r="17" spans="1:28" outlineLevel="1">
      <c r="A17" s="709"/>
      <c r="B17" s="709"/>
      <c r="C17" s="709"/>
      <c r="D17" s="709"/>
      <c r="E17" s="709"/>
      <c r="F17" s="709"/>
      <c r="G17" s="709"/>
      <c r="H17" s="709"/>
      <c r="I17" s="709"/>
      <c r="J17" s="709"/>
      <c r="X17" s="857"/>
      <c r="Y17" s="857"/>
      <c r="Z17" s="857"/>
      <c r="AA17" s="857"/>
      <c r="AB17" s="857"/>
    </row>
    <row r="18" spans="1:28" outlineLevel="1">
      <c r="A18" s="709"/>
      <c r="B18" s="709"/>
      <c r="C18" s="709"/>
      <c r="D18" s="709"/>
      <c r="E18" s="709"/>
      <c r="F18" s="709"/>
      <c r="G18" s="709"/>
      <c r="H18" s="709"/>
      <c r="I18" s="709"/>
      <c r="J18" s="709"/>
      <c r="X18" s="857"/>
      <c r="Y18" s="857"/>
      <c r="Z18" s="857"/>
      <c r="AA18" s="857"/>
      <c r="AB18" s="857"/>
    </row>
    <row r="19" spans="1:28" outlineLevel="1">
      <c r="A19" s="709"/>
      <c r="B19" s="709"/>
      <c r="C19" s="709"/>
      <c r="D19" s="709"/>
      <c r="E19" s="709"/>
      <c r="F19" s="709"/>
      <c r="G19" s="709"/>
      <c r="H19" s="709"/>
      <c r="I19" s="709"/>
      <c r="J19" s="709"/>
      <c r="X19" s="857"/>
      <c r="Y19" s="857"/>
      <c r="Z19" s="857"/>
      <c r="AA19" s="857"/>
      <c r="AB19" s="857"/>
    </row>
    <row r="20" spans="1:28" outlineLevel="1">
      <c r="A20" s="709"/>
      <c r="B20" s="709"/>
      <c r="C20" s="709"/>
      <c r="D20" s="709"/>
      <c r="E20" s="709"/>
      <c r="F20" s="709"/>
      <c r="G20" s="709"/>
      <c r="H20" s="709"/>
      <c r="I20" s="709"/>
      <c r="J20" s="709"/>
    </row>
    <row r="21" spans="1:28" outlineLevel="1">
      <c r="A21" s="709"/>
      <c r="B21" s="862" t="s">
        <v>632</v>
      </c>
      <c r="C21" s="709"/>
      <c r="D21" s="709"/>
      <c r="E21" s="863"/>
      <c r="F21" s="709"/>
      <c r="G21" s="709"/>
      <c r="H21" s="709"/>
      <c r="I21" s="709"/>
      <c r="J21" s="709"/>
    </row>
    <row r="22" spans="1:28" outlineLevel="1">
      <c r="A22" s="709"/>
      <c r="B22" s="709"/>
      <c r="C22" s="709"/>
      <c r="D22" s="709"/>
      <c r="E22" s="709"/>
      <c r="F22" s="709"/>
      <c r="G22" s="709"/>
      <c r="H22" s="709"/>
      <c r="I22" s="709"/>
      <c r="J22" s="709"/>
    </row>
    <row r="23" spans="1:28" ht="13.5" customHeight="1">
      <c r="A23" s="709"/>
      <c r="B23" s="709"/>
      <c r="C23" s="709"/>
      <c r="D23" s="709"/>
      <c r="E23" s="709"/>
      <c r="F23" s="709"/>
      <c r="G23" s="709"/>
      <c r="H23" s="709"/>
      <c r="I23" s="709"/>
      <c r="J23" s="709"/>
    </row>
    <row r="59" spans="4:4">
      <c r="D59" s="534"/>
    </row>
    <row r="64" spans="4:4">
      <c r="D64" s="534"/>
    </row>
  </sheetData>
  <customSheetViews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1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2"/>
    </customSheetView>
    <customSheetView guid="{8262F84D-8851-429C-A277-D5D2C686F238}" showPageBreaks="1" showGridLines="0" topLeftCell="L1">
      <selection activeCell="J25" sqref="J25"/>
      <pageMargins left="0.7" right="0.7" top="0.75" bottom="0.75" header="0.3" footer="0.3"/>
      <pageSetup orientation="portrait" r:id="rId3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4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5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6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7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8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9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10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11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2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13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14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15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16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7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18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19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20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21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2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3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4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25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26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27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8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9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30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31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32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33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34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35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orientation="portrait" r:id="rId36"/>
    </customSheetView>
    <customSheetView guid="{0EE454A9-204B-4488-AF84-AFDB12E6F1DD}" showPageBreaks="1" showGridLines="0">
      <selection activeCell="K19" sqref="K19"/>
      <pageMargins left="0.7" right="0.7" top="0.75" bottom="0.75" header="0.3" footer="0.3"/>
      <pageSetup orientation="portrait" r:id="rId37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38"/>
    </customSheetView>
  </customSheetViews>
  <mergeCells count="1">
    <mergeCell ref="A12:F12"/>
  </mergeCells>
  <pageMargins left="0.7" right="0.7" top="0.75" bottom="0.75" header="0.3" footer="0.3"/>
  <pageSetup orientation="portrait" r:id="rId39"/>
  <drawing r:id="rId4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zoomScale="70" zoomScaleNormal="85" workbookViewId="0">
      <pane xSplit="1" topLeftCell="B1" activePane="topRight" state="frozen"/>
      <selection pane="topRight" activeCell="B3" sqref="B3"/>
    </sheetView>
  </sheetViews>
  <sheetFormatPr defaultColWidth="9.140625" defaultRowHeight="15.75"/>
  <cols>
    <col min="1" max="1" width="11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10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" style="1" customWidth="1"/>
    <col min="19" max="19" width="12.5703125" style="1" customWidth="1"/>
    <col min="20" max="23" width="13.42578125" style="96" customWidth="1"/>
    <col min="24" max="24" width="21.7109375" style="1" customWidth="1"/>
    <col min="25" max="25" width="20.7109375" style="1" customWidth="1"/>
    <col min="26" max="27" width="13.42578125" style="96" customWidth="1"/>
    <col min="28" max="28" width="3.140625" style="542" customWidth="1"/>
    <col min="29" max="32" width="7.85546875" style="510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37">
        <v>209770</v>
      </c>
      <c r="B1" s="1238"/>
      <c r="C1" s="1238"/>
      <c r="D1" s="1238"/>
      <c r="E1" s="1238"/>
      <c r="F1" s="1238"/>
      <c r="G1" s="1238"/>
      <c r="H1" s="1238"/>
      <c r="I1" s="1238"/>
      <c r="J1" s="1238"/>
      <c r="K1" s="1238"/>
      <c r="L1" s="1238"/>
      <c r="M1" s="1238"/>
      <c r="N1" s="1239"/>
      <c r="O1" s="230"/>
      <c r="P1" s="230"/>
      <c r="Q1" s="97"/>
      <c r="R1" s="519"/>
      <c r="S1" s="231"/>
      <c r="T1" s="97"/>
      <c r="U1" s="97"/>
      <c r="V1" s="519"/>
      <c r="W1" s="519"/>
      <c r="X1" s="97"/>
      <c r="Z1" s="519"/>
      <c r="AA1" s="519"/>
    </row>
    <row r="2" spans="1:57" ht="36.75" customHeight="1" thickBot="1">
      <c r="A2" s="1240"/>
      <c r="B2" s="1241"/>
      <c r="C2" s="1241"/>
      <c r="D2" s="1241"/>
      <c r="E2" s="1241"/>
      <c r="F2" s="1241"/>
      <c r="G2" s="1241"/>
      <c r="H2" s="1241"/>
      <c r="I2" s="1241"/>
      <c r="J2" s="1241"/>
      <c r="K2" s="1241"/>
      <c r="L2" s="1241"/>
      <c r="M2" s="1241"/>
      <c r="N2" s="1242"/>
      <c r="O2" s="230"/>
      <c r="P2" s="230"/>
      <c r="Q2" s="97"/>
      <c r="R2" s="519"/>
      <c r="S2" s="231"/>
      <c r="T2" s="519"/>
      <c r="U2" s="102" t="s">
        <v>564</v>
      </c>
      <c r="V2" s="102" t="s">
        <v>441</v>
      </c>
      <c r="W2" s="102" t="s">
        <v>442</v>
      </c>
      <c r="X2" s="1171" t="s">
        <v>633</v>
      </c>
      <c r="Y2" s="1171" t="s">
        <v>634</v>
      </c>
      <c r="Z2" s="102" t="s">
        <v>564</v>
      </c>
      <c r="AA2" s="102" t="s">
        <v>564</v>
      </c>
    </row>
    <row r="3" spans="1:57" ht="55.5" customHeight="1" thickBot="1">
      <c r="A3" s="101" t="s">
        <v>19</v>
      </c>
      <c r="B3" s="556" t="s">
        <v>81</v>
      </c>
      <c r="C3" s="556" t="s">
        <v>80</v>
      </c>
      <c r="D3" s="556" t="s">
        <v>79</v>
      </c>
      <c r="E3" s="228" t="s">
        <v>78</v>
      </c>
      <c r="F3" s="228" t="s">
        <v>77</v>
      </c>
      <c r="G3" s="228" t="s">
        <v>166</v>
      </c>
      <c r="H3" s="228" t="s">
        <v>167</v>
      </c>
      <c r="I3" s="228" t="s">
        <v>439</v>
      </c>
      <c r="J3" s="228" t="s">
        <v>348</v>
      </c>
      <c r="K3" s="228" t="s">
        <v>176</v>
      </c>
      <c r="L3" s="228" t="s">
        <v>177</v>
      </c>
      <c r="M3" s="218" t="s">
        <v>196</v>
      </c>
      <c r="N3" s="99" t="s">
        <v>174</v>
      </c>
      <c r="O3" s="99" t="s">
        <v>195</v>
      </c>
      <c r="P3" s="99" t="s">
        <v>178</v>
      </c>
      <c r="Q3" s="99" t="s">
        <v>175</v>
      </c>
      <c r="R3" s="99" t="s">
        <v>1002</v>
      </c>
      <c r="S3" s="232" t="s">
        <v>179</v>
      </c>
      <c r="T3" s="620" t="s">
        <v>443</v>
      </c>
      <c r="U3" s="98"/>
      <c r="V3" s="618"/>
      <c r="W3" s="618"/>
      <c r="X3" s="97"/>
      <c r="Y3" s="618"/>
      <c r="Z3" s="98"/>
      <c r="AA3" s="98"/>
      <c r="AB3" s="543"/>
      <c r="AC3" s="548" t="s">
        <v>307</v>
      </c>
      <c r="AD3" s="548" t="s">
        <v>370</v>
      </c>
      <c r="AE3" s="548" t="s">
        <v>466</v>
      </c>
      <c r="AF3" s="548" t="s">
        <v>371</v>
      </c>
      <c r="AG3" s="548" t="s">
        <v>306</v>
      </c>
      <c r="AH3" s="548" t="s">
        <v>369</v>
      </c>
      <c r="AI3" s="639" t="s">
        <v>464</v>
      </c>
      <c r="AL3" s="1" t="s">
        <v>306</v>
      </c>
      <c r="AM3" s="1" t="s">
        <v>369</v>
      </c>
      <c r="AN3" s="1" t="s">
        <v>460</v>
      </c>
    </row>
    <row r="4" spans="1:57">
      <c r="A4" s="104">
        <v>43647</v>
      </c>
      <c r="B4" s="626"/>
      <c r="C4" s="626"/>
      <c r="D4" s="626"/>
      <c r="E4" s="626">
        <v>5176.6040000000003</v>
      </c>
      <c r="F4" s="626">
        <v>4426.7690000000002</v>
      </c>
      <c r="G4" s="626">
        <v>960.13400000000001</v>
      </c>
      <c r="H4" s="626">
        <v>5257.68</v>
      </c>
      <c r="I4" s="626"/>
      <c r="J4" s="626"/>
      <c r="K4" s="263">
        <f>(B4+C4+D4+E4+F4)+(G4/2)+(H4/2)+J4</f>
        <v>12712.279999999999</v>
      </c>
      <c r="L4" s="263">
        <f>K4</f>
        <v>12712.279999999999</v>
      </c>
      <c r="M4" s="304">
        <f>SUM(B4:F4)</f>
        <v>9603.3729999999996</v>
      </c>
      <c r="N4" s="264">
        <f>M4</f>
        <v>9603.3729999999996</v>
      </c>
      <c r="O4" s="305">
        <f>G4+H4</f>
        <v>6217.8140000000003</v>
      </c>
      <c r="P4" s="264">
        <f>O4</f>
        <v>6217.8140000000003</v>
      </c>
      <c r="Q4" s="264">
        <f t="shared" ref="Q4:Q5" si="0">P4+N4</f>
        <v>15821.187</v>
      </c>
      <c r="R4" s="305">
        <f>O4/2</f>
        <v>3108.9070000000002</v>
      </c>
      <c r="S4" s="263">
        <f>H4+G4+F4+E4+D4+C4+B4+I4+J4</f>
        <v>15821.187000000002</v>
      </c>
      <c r="T4" s="263">
        <f>HLOOKUP(A4,'Reunião Diária'!$E$2:$AH$11,5,0)</f>
        <v>18379</v>
      </c>
      <c r="U4" s="305">
        <f>(B4+C4+D4+E4+F4)+(G4/2)+(H4/2)+J4</f>
        <v>12712.279999999999</v>
      </c>
      <c r="V4" s="748">
        <v>7</v>
      </c>
      <c r="W4" s="748">
        <v>1</v>
      </c>
      <c r="X4" s="748"/>
      <c r="Y4" s="748"/>
      <c r="Z4" s="305">
        <f>(B4+C4+D4+E4+F4)+((X4-Y4)*0.5)+(G4*0.5)+(H4*0.5)+J4</f>
        <v>12712.279999999999</v>
      </c>
      <c r="AA4" s="305">
        <f>Z4</f>
        <v>12712.279999999999</v>
      </c>
      <c r="AB4" s="544"/>
      <c r="AC4" s="549">
        <f>CO2_Dados!F5</f>
        <v>15679.9</v>
      </c>
      <c r="AD4" s="549">
        <f t="shared" ref="AD4:AD10" si="1">K4</f>
        <v>12712.279999999999</v>
      </c>
      <c r="AE4" s="549">
        <f t="shared" ref="AE4:AE33" si="2">M4</f>
        <v>9603.3729999999996</v>
      </c>
      <c r="AF4" s="549">
        <f t="shared" ref="AF4:AF10" si="3">G4+H4</f>
        <v>6217.8140000000003</v>
      </c>
      <c r="AG4" s="549">
        <f>EE_Dados!B5</f>
        <v>179511</v>
      </c>
      <c r="AH4" s="549">
        <f>GN_Ind!G6</f>
        <v>29703.530000001192</v>
      </c>
      <c r="AI4" s="638">
        <f>CO2_Ind!AP7</f>
        <v>45485.599999999627</v>
      </c>
      <c r="AJ4" s="629"/>
      <c r="AK4" s="1" t="s">
        <v>461</v>
      </c>
      <c r="AL4" s="1">
        <f>SUM(AG8:AG14)/SUM(AD8:AD14)</f>
        <v>8.5893274280059568</v>
      </c>
      <c r="AM4" s="1">
        <f>35.42*SUM(AH8:AH14)/SUM(AD8:AD14)</f>
        <v>54.979045565031583</v>
      </c>
      <c r="AN4" s="1">
        <f>SUM(AI8:AI14)/SUM(AE8:AE14)</f>
        <v>2.6027223832912227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104">
        <f t="shared" ref="A5:A34" si="4">A4+1</f>
        <v>43648</v>
      </c>
      <c r="B5" s="626">
        <v>5790.96</v>
      </c>
      <c r="C5" s="626"/>
      <c r="D5" s="626"/>
      <c r="E5" s="626">
        <v>5504.09</v>
      </c>
      <c r="F5" s="626">
        <v>5391.5749999999998</v>
      </c>
      <c r="G5" s="626">
        <v>2088.3780000000002</v>
      </c>
      <c r="H5" s="626">
        <v>7828.68</v>
      </c>
      <c r="I5" s="626"/>
      <c r="J5" s="626">
        <v>206.72</v>
      </c>
      <c r="K5" s="263">
        <f t="shared" ref="K5:K34" si="5">(B5+C5+D5+E5+F5)+(G5/2)+(H5/2)+J5</f>
        <v>21851.874</v>
      </c>
      <c r="L5" s="263">
        <f>K5</f>
        <v>21851.874</v>
      </c>
      <c r="M5" s="304">
        <f t="shared" ref="M5:M35" si="6">SUM(B5:F5)</f>
        <v>16686.625</v>
      </c>
      <c r="N5" s="264">
        <f t="shared" ref="N5" si="7">M5+N4</f>
        <v>26289.998</v>
      </c>
      <c r="O5" s="305">
        <f t="shared" ref="O5:O35" si="8">G5+H5</f>
        <v>9917.0580000000009</v>
      </c>
      <c r="P5" s="264">
        <f t="shared" ref="P5" si="9">O5+P4</f>
        <v>16134.872000000001</v>
      </c>
      <c r="Q5" s="264">
        <f t="shared" si="0"/>
        <v>42424.87</v>
      </c>
      <c r="R5" s="305">
        <f t="shared" ref="R5" si="10">O5/2</f>
        <v>4958.5290000000005</v>
      </c>
      <c r="S5" s="263">
        <f>H5+G5+F5+E5+D5+C5+B5+I5+J5</f>
        <v>26810.403000000002</v>
      </c>
      <c r="T5" s="263">
        <f>HLOOKUP(A5,'Reunião Diária'!$E$2:$AH$11,5,0)</f>
        <v>19495</v>
      </c>
      <c r="U5" s="305">
        <f>(B5+C5+D5+E5+F5)+(G5/2)+(H5/2)+J5</f>
        <v>21851.874</v>
      </c>
      <c r="V5" s="748">
        <v>5</v>
      </c>
      <c r="W5" s="748">
        <v>5</v>
      </c>
      <c r="X5" s="748"/>
      <c r="Y5" s="748"/>
      <c r="Z5" s="305">
        <f t="shared" ref="Z5" si="11">(B5+C5+D5+E5+F5)+((X5-Y5)*0.5)+(G5*0.5)+(H5*0.5)+J5</f>
        <v>21851.874</v>
      </c>
      <c r="AA5" s="305">
        <f>+AA4+Z5</f>
        <v>34564.153999999995</v>
      </c>
      <c r="AB5" s="544"/>
      <c r="AC5" s="544">
        <f>CO2_Dados!F6</f>
        <v>8762.6999999999989</v>
      </c>
      <c r="AD5" s="544">
        <f>K5</f>
        <v>21851.874</v>
      </c>
      <c r="AE5" s="544">
        <f>M5</f>
        <v>16686.625</v>
      </c>
      <c r="AF5" s="544">
        <f t="shared" si="3"/>
        <v>9917.0580000000009</v>
      </c>
      <c r="AG5" s="1">
        <f>EE_Dados!B6</f>
        <v>185830</v>
      </c>
      <c r="AH5" s="1">
        <f>GN_Ind!G7</f>
        <v>32462.710000000894</v>
      </c>
      <c r="AI5" s="1">
        <f>CO2_Ind!AP8</f>
        <v>46043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104">
        <f t="shared" si="4"/>
        <v>43649</v>
      </c>
      <c r="B6" s="626">
        <v>6792</v>
      </c>
      <c r="C6" s="626"/>
      <c r="D6" s="626">
        <v>2643.84</v>
      </c>
      <c r="E6" s="626">
        <v>3041.6400000000003</v>
      </c>
      <c r="F6" s="626">
        <v>7828.7929999999997</v>
      </c>
      <c r="G6" s="626">
        <v>845.976</v>
      </c>
      <c r="H6" s="626">
        <v>5256.36</v>
      </c>
      <c r="I6" s="626"/>
      <c r="J6" s="626">
        <v>306.58</v>
      </c>
      <c r="K6" s="263">
        <f t="shared" si="5"/>
        <v>23664.021000000004</v>
      </c>
      <c r="L6" s="263">
        <f t="shared" ref="L6:L34" si="12">K6</f>
        <v>23664.021000000004</v>
      </c>
      <c r="M6" s="304">
        <f t="shared" si="6"/>
        <v>20306.273000000001</v>
      </c>
      <c r="N6" s="264">
        <f t="shared" ref="N6:N34" si="13">M6+N5</f>
        <v>46596.271000000001</v>
      </c>
      <c r="O6" s="305">
        <f t="shared" si="8"/>
        <v>6102.3359999999993</v>
      </c>
      <c r="P6" s="264">
        <f t="shared" ref="P6:P34" si="14">O6+P5</f>
        <v>22237.207999999999</v>
      </c>
      <c r="Q6" s="264">
        <f t="shared" ref="Q6:Q34" si="15">P6+N6</f>
        <v>68833.478999999992</v>
      </c>
      <c r="R6" s="305">
        <f t="shared" ref="R6:R34" si="16">O6/2</f>
        <v>3051.1679999999997</v>
      </c>
      <c r="S6" s="263">
        <f t="shared" ref="S6:S34" si="17">H6+G6+F6+E6+D6+C6+B6+I6+J6</f>
        <v>26715.189000000002</v>
      </c>
      <c r="T6" s="263">
        <f>HLOOKUP(A6,'Reunião Diária'!$E$2:$AH$11,5,0)</f>
        <v>20237</v>
      </c>
      <c r="U6" s="305">
        <f t="shared" ref="U6:U34" si="18">(B6+C6+D6+E6+F6)+(G6/2)+(H6/2)+J6</f>
        <v>23664.021000000004</v>
      </c>
      <c r="V6" s="748">
        <v>5</v>
      </c>
      <c r="W6" s="748">
        <v>7</v>
      </c>
      <c r="X6" s="748"/>
      <c r="Y6" s="748"/>
      <c r="Z6" s="305">
        <f t="shared" ref="Z6:Z34" si="19">(B6+C6+D6+E6+F6)+((X6-Y6)*0.5)+(G6*0.5)+(H6*0.5)+J6</f>
        <v>23664.021000000004</v>
      </c>
      <c r="AA6" s="305">
        <f t="shared" ref="AA6:AA34" si="20">+AA5+Z6</f>
        <v>58228.175000000003</v>
      </c>
      <c r="AB6" s="544"/>
      <c r="AC6" s="549">
        <f>CO2_Dados!F7</f>
        <v>8622.6</v>
      </c>
      <c r="AD6" s="549">
        <f t="shared" si="1"/>
        <v>23664.021000000004</v>
      </c>
      <c r="AE6" s="549">
        <f t="shared" si="2"/>
        <v>20306.273000000001</v>
      </c>
      <c r="AF6" s="549">
        <f t="shared" si="3"/>
        <v>6102.3359999999993</v>
      </c>
      <c r="AG6" s="549">
        <f>EE_Dados!B7</f>
        <v>196901</v>
      </c>
      <c r="AH6" s="549">
        <f>GN_Ind!G8</f>
        <v>36712.140000000596</v>
      </c>
      <c r="AI6" s="638">
        <f>CO2_Ind!AP9</f>
        <v>45420.600000000559</v>
      </c>
      <c r="AJ6" s="629"/>
      <c r="AK6" s="1" t="s">
        <v>462</v>
      </c>
      <c r="AL6" s="1">
        <f>SUM(AG22:AG28)/SUM(AD22:AD28)</f>
        <v>8.0344853866271837</v>
      </c>
      <c r="AM6" s="1">
        <f>35.42*SUM(AH22:AH28)/SUM(AD22:AD28)</f>
        <v>56.695025411471597</v>
      </c>
      <c r="AN6" s="1">
        <f>SUM(AI22:AI28)/SUM(AE22:AE28)</f>
        <v>2.3451289500469925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104">
        <f t="shared" si="4"/>
        <v>43650</v>
      </c>
      <c r="B7" s="626">
        <v>5044.68</v>
      </c>
      <c r="C7" s="626"/>
      <c r="D7" s="626">
        <v>2369.88</v>
      </c>
      <c r="E7" s="626">
        <v>3130.8809999999999</v>
      </c>
      <c r="F7" s="626">
        <v>8619.4040000000005</v>
      </c>
      <c r="G7" s="626">
        <v>986.41300000000001</v>
      </c>
      <c r="H7" s="626">
        <v>4044.6</v>
      </c>
      <c r="I7" s="626"/>
      <c r="J7" s="626">
        <v>180.88</v>
      </c>
      <c r="K7" s="263">
        <f t="shared" si="5"/>
        <v>21861.231500000002</v>
      </c>
      <c r="L7" s="263">
        <f t="shared" si="12"/>
        <v>21861.231500000002</v>
      </c>
      <c r="M7" s="304">
        <f t="shared" si="6"/>
        <v>19164.845000000001</v>
      </c>
      <c r="N7" s="264">
        <f t="shared" si="13"/>
        <v>65761.116000000009</v>
      </c>
      <c r="O7" s="305">
        <f t="shared" si="8"/>
        <v>5031.0129999999999</v>
      </c>
      <c r="P7" s="264">
        <f t="shared" si="14"/>
        <v>27268.220999999998</v>
      </c>
      <c r="Q7" s="264">
        <f t="shared" si="15"/>
        <v>93029.337</v>
      </c>
      <c r="R7" s="305">
        <f t="shared" si="16"/>
        <v>2515.5065</v>
      </c>
      <c r="S7" s="263">
        <f t="shared" si="17"/>
        <v>24376.738000000005</v>
      </c>
      <c r="T7" s="263">
        <f>HLOOKUP(A7,'Reunião Diária'!$E$2:$AH$11,5,0)</f>
        <v>16208</v>
      </c>
      <c r="U7" s="305">
        <f t="shared" si="18"/>
        <v>21861.231500000002</v>
      </c>
      <c r="V7" s="748">
        <v>10</v>
      </c>
      <c r="W7" s="748">
        <v>6</v>
      </c>
      <c r="X7" s="748"/>
      <c r="Y7" s="748"/>
      <c r="Z7" s="305">
        <f t="shared" si="19"/>
        <v>21861.231500000002</v>
      </c>
      <c r="AA7" s="305">
        <f t="shared" si="20"/>
        <v>80089.406500000012</v>
      </c>
      <c r="AB7" s="544"/>
      <c r="AC7" s="549">
        <f>CO2_Dados!F8</f>
        <v>17633.700000000004</v>
      </c>
      <c r="AD7" s="549">
        <f t="shared" si="1"/>
        <v>21861.231500000002</v>
      </c>
      <c r="AE7" s="549">
        <f t="shared" si="2"/>
        <v>19164.845000000001</v>
      </c>
      <c r="AF7" s="549">
        <f t="shared" si="3"/>
        <v>5031.0129999999999</v>
      </c>
      <c r="AG7" s="549">
        <f>EE_Dados!B8</f>
        <v>186075</v>
      </c>
      <c r="AH7" s="549">
        <f>GN_Ind!G9</f>
        <v>36526.210000000894</v>
      </c>
      <c r="AI7" s="638">
        <f>CO2_Ind!AP10</f>
        <v>49788.699999999255</v>
      </c>
      <c r="AJ7" s="629"/>
      <c r="AK7" s="1" t="s">
        <v>463</v>
      </c>
      <c r="AL7" s="1">
        <f>SUM(AG25:AG31)/SUM(AD25:AD31)</f>
        <v>8.129677861427492</v>
      </c>
      <c r="AM7" s="1">
        <f>35.42*SUM(AH25:AH31)/SUM(AD25:AD31)</f>
        <v>56.238145022407366</v>
      </c>
      <c r="AN7" s="1">
        <f>SUM(AI25:AI31)/SUM(AE25:AE31)</f>
        <v>2.4739622939334174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104">
        <f t="shared" si="4"/>
        <v>43651</v>
      </c>
      <c r="B8" s="626">
        <v>3118.44</v>
      </c>
      <c r="C8" s="626"/>
      <c r="D8" s="626"/>
      <c r="E8" s="626">
        <v>7612.1980000000003</v>
      </c>
      <c r="F8" s="626">
        <v>7032.5069999999996</v>
      </c>
      <c r="G8" s="626">
        <v>963.57600000000002</v>
      </c>
      <c r="H8" s="626"/>
      <c r="I8" s="626"/>
      <c r="J8" s="626">
        <v>613.08000000000004</v>
      </c>
      <c r="K8" s="263">
        <f t="shared" si="5"/>
        <v>18858.013000000003</v>
      </c>
      <c r="L8" s="263">
        <f t="shared" si="12"/>
        <v>18858.013000000003</v>
      </c>
      <c r="M8" s="304">
        <f t="shared" si="6"/>
        <v>17763.145</v>
      </c>
      <c r="N8" s="264">
        <f t="shared" si="13"/>
        <v>83524.261000000013</v>
      </c>
      <c r="O8" s="305">
        <f t="shared" si="8"/>
        <v>963.57600000000002</v>
      </c>
      <c r="P8" s="264">
        <f t="shared" si="14"/>
        <v>28231.796999999999</v>
      </c>
      <c r="Q8" s="264">
        <f t="shared" si="15"/>
        <v>111756.05800000002</v>
      </c>
      <c r="R8" s="305">
        <f t="shared" si="16"/>
        <v>481.78800000000001</v>
      </c>
      <c r="S8" s="263">
        <f t="shared" si="17"/>
        <v>19339.800999999999</v>
      </c>
      <c r="T8" s="263">
        <f>HLOOKUP(A8,'Reunião Diária'!$E$2:$AH$11,5,0)</f>
        <v>19596</v>
      </c>
      <c r="U8" s="305">
        <f t="shared" si="18"/>
        <v>18858.013000000003</v>
      </c>
      <c r="V8" s="748">
        <v>8</v>
      </c>
      <c r="W8" s="748">
        <v>6</v>
      </c>
      <c r="X8" s="748"/>
      <c r="Y8" s="748"/>
      <c r="Z8" s="305">
        <f t="shared" si="19"/>
        <v>18858.013000000003</v>
      </c>
      <c r="AA8" s="305">
        <f t="shared" si="20"/>
        <v>98947.419500000018</v>
      </c>
      <c r="AB8" s="544"/>
      <c r="AC8" s="544">
        <f>CO2_Dados!F9</f>
        <v>13842.800000000001</v>
      </c>
      <c r="AD8" s="544">
        <f t="shared" si="1"/>
        <v>18858.013000000003</v>
      </c>
      <c r="AE8" s="544">
        <f t="shared" si="2"/>
        <v>17763.145</v>
      </c>
      <c r="AF8" s="544">
        <f t="shared" si="3"/>
        <v>963.57600000000002</v>
      </c>
      <c r="AG8" s="1">
        <f>EE_Dados!B9</f>
        <v>179037</v>
      </c>
      <c r="AH8" s="1">
        <f>GN_Ind!G10</f>
        <v>38385.089999996126</v>
      </c>
      <c r="AI8" s="1">
        <f>CO2_Ind!AP11</f>
        <v>44154.500000000931</v>
      </c>
      <c r="AK8" s="1" t="s">
        <v>465</v>
      </c>
      <c r="AL8" s="1">
        <f>SUM(AG4:AG32)/SUM(AD4:AD32)</f>
        <v>8.5881281933019249</v>
      </c>
      <c r="AM8" s="1">
        <f>35.42*SUM(AH4:AH32)/SUM(AD4:AD32)</f>
        <v>56.849839530427559</v>
      </c>
      <c r="AN8" s="1">
        <f>SUM(AI4:AI32)/SUM(AE4:AE32)</f>
        <v>2.591427142511844</v>
      </c>
      <c r="AR8" s="1">
        <v>9</v>
      </c>
      <c r="AT8" s="1">
        <v>9</v>
      </c>
    </row>
    <row r="9" spans="1:57">
      <c r="A9" s="104">
        <f t="shared" si="4"/>
        <v>43652</v>
      </c>
      <c r="B9" s="626">
        <v>5502.12</v>
      </c>
      <c r="C9" s="626"/>
      <c r="D9" s="626"/>
      <c r="E9" s="626">
        <v>8508.607</v>
      </c>
      <c r="F9" s="626">
        <v>5723.5649999999996</v>
      </c>
      <c r="G9" s="626">
        <v>2015.998</v>
      </c>
      <c r="H9" s="626"/>
      <c r="I9" s="626"/>
      <c r="J9" s="626">
        <v>204.36</v>
      </c>
      <c r="K9" s="263">
        <f t="shared" si="5"/>
        <v>20946.650999999998</v>
      </c>
      <c r="L9" s="263">
        <f t="shared" si="12"/>
        <v>20946.650999999998</v>
      </c>
      <c r="M9" s="304">
        <f t="shared" si="6"/>
        <v>19734.291999999998</v>
      </c>
      <c r="N9" s="264">
        <f t="shared" si="13"/>
        <v>103258.55300000001</v>
      </c>
      <c r="O9" s="305">
        <f t="shared" si="8"/>
        <v>2015.998</v>
      </c>
      <c r="P9" s="264">
        <f t="shared" si="14"/>
        <v>30247.794999999998</v>
      </c>
      <c r="Q9" s="264">
        <f t="shared" si="15"/>
        <v>133506.348</v>
      </c>
      <c r="R9" s="305">
        <f t="shared" si="16"/>
        <v>1007.999</v>
      </c>
      <c r="S9" s="263">
        <f t="shared" si="17"/>
        <v>21954.65</v>
      </c>
      <c r="T9" s="263">
        <f>HLOOKUP(A9,'Reunião Diária'!$E$2:$AH$11,5,0)</f>
        <v>23185</v>
      </c>
      <c r="U9" s="305">
        <f t="shared" si="18"/>
        <v>20946.650999999998</v>
      </c>
      <c r="V9" s="748">
        <v>10</v>
      </c>
      <c r="W9" s="748">
        <v>3</v>
      </c>
      <c r="X9" s="748"/>
      <c r="Y9" s="748"/>
      <c r="Z9" s="305">
        <f t="shared" si="19"/>
        <v>20946.650999999998</v>
      </c>
      <c r="AA9" s="305">
        <f t="shared" si="20"/>
        <v>119894.07050000002</v>
      </c>
      <c r="AB9" s="544"/>
      <c r="AC9" s="549">
        <f>CO2_Dados!F10</f>
        <v>17398.699999999997</v>
      </c>
      <c r="AD9" s="549">
        <f t="shared" si="1"/>
        <v>20946.650999999998</v>
      </c>
      <c r="AE9" s="549">
        <f t="shared" si="2"/>
        <v>19734.291999999998</v>
      </c>
      <c r="AF9" s="549">
        <f t="shared" si="3"/>
        <v>2015.998</v>
      </c>
      <c r="AG9" s="549">
        <f>EE_Dados!B10</f>
        <v>171639</v>
      </c>
      <c r="AH9" s="549">
        <f>GN_Ind!G11</f>
        <v>32205.179999999702</v>
      </c>
      <c r="AI9" s="638">
        <f>CO2_Ind!AP12</f>
        <v>50807.999999999069</v>
      </c>
      <c r="AJ9" s="629"/>
      <c r="AR9" s="1">
        <v>8</v>
      </c>
      <c r="AT9" s="1">
        <v>8</v>
      </c>
    </row>
    <row r="10" spans="1:57">
      <c r="A10" s="104">
        <f t="shared" si="4"/>
        <v>43653</v>
      </c>
      <c r="B10" s="626"/>
      <c r="C10" s="626"/>
      <c r="D10" s="626"/>
      <c r="E10" s="626">
        <v>8085.4620000000004</v>
      </c>
      <c r="F10" s="626">
        <v>7850.759</v>
      </c>
      <c r="G10" s="626">
        <v>1171.2729999999999</v>
      </c>
      <c r="H10" s="626"/>
      <c r="I10" s="626"/>
      <c r="J10" s="626"/>
      <c r="K10" s="263">
        <f t="shared" si="5"/>
        <v>16521.857500000002</v>
      </c>
      <c r="L10" s="263">
        <f t="shared" si="12"/>
        <v>16521.857500000002</v>
      </c>
      <c r="M10" s="304">
        <f t="shared" si="6"/>
        <v>15936.221000000001</v>
      </c>
      <c r="N10" s="264">
        <f t="shared" si="13"/>
        <v>119194.77400000002</v>
      </c>
      <c r="O10" s="305">
        <f t="shared" si="8"/>
        <v>1171.2729999999999</v>
      </c>
      <c r="P10" s="264">
        <f t="shared" si="14"/>
        <v>31419.067999999999</v>
      </c>
      <c r="Q10" s="264">
        <f t="shared" si="15"/>
        <v>150613.842</v>
      </c>
      <c r="R10" s="305">
        <f t="shared" si="16"/>
        <v>585.63649999999996</v>
      </c>
      <c r="S10" s="263">
        <f t="shared" si="17"/>
        <v>17107.493999999999</v>
      </c>
      <c r="T10" s="263">
        <f>HLOOKUP(A10,'Reunião Diária'!$E$2:$AH$11,5,0)</f>
        <v>12538</v>
      </c>
      <c r="U10" s="305">
        <f t="shared" si="18"/>
        <v>16521.857500000002</v>
      </c>
      <c r="V10" s="748">
        <v>7</v>
      </c>
      <c r="W10" s="748">
        <v>3</v>
      </c>
      <c r="X10" s="748"/>
      <c r="Y10" s="748"/>
      <c r="Z10" s="305">
        <f t="shared" si="19"/>
        <v>16521.857500000002</v>
      </c>
      <c r="AA10" s="305">
        <f t="shared" si="20"/>
        <v>136415.92800000001</v>
      </c>
      <c r="AB10" s="544"/>
      <c r="AC10" s="549">
        <f>CO2_Dados!F11</f>
        <v>12177.199999999999</v>
      </c>
      <c r="AD10" s="549">
        <f t="shared" si="1"/>
        <v>16521.857500000002</v>
      </c>
      <c r="AE10" s="549">
        <f t="shared" si="2"/>
        <v>15936.221000000001</v>
      </c>
      <c r="AF10" s="549">
        <f t="shared" si="3"/>
        <v>1171.2729999999999</v>
      </c>
      <c r="AG10" s="549">
        <f>EE_Dados!B11</f>
        <v>155367</v>
      </c>
      <c r="AH10" s="549">
        <f>GN_Ind!G12</f>
        <v>29334.520000003278</v>
      </c>
      <c r="AI10" s="638">
        <f>CO2_Ind!AP13</f>
        <v>47734.500000000931</v>
      </c>
      <c r="AJ10" s="629"/>
      <c r="AQ10" s="1">
        <v>10</v>
      </c>
      <c r="AR10" s="1">
        <v>9</v>
      </c>
      <c r="AS10" s="1">
        <v>10</v>
      </c>
      <c r="AT10" s="1">
        <v>9</v>
      </c>
    </row>
    <row r="11" spans="1:57">
      <c r="A11" s="104">
        <f t="shared" si="4"/>
        <v>43654</v>
      </c>
      <c r="B11" s="626"/>
      <c r="C11" s="626">
        <v>1507.92</v>
      </c>
      <c r="D11" s="626">
        <v>2674.944</v>
      </c>
      <c r="E11" s="626">
        <v>7695.1809999999996</v>
      </c>
      <c r="F11" s="626">
        <v>4240.88</v>
      </c>
      <c r="G11" s="626">
        <v>1644.77</v>
      </c>
      <c r="H11" s="626"/>
      <c r="I11" s="626">
        <v>13.657</v>
      </c>
      <c r="J11" s="626"/>
      <c r="K11" s="263">
        <f t="shared" si="5"/>
        <v>16941.309999999998</v>
      </c>
      <c r="L11" s="263">
        <f t="shared" si="12"/>
        <v>16941.309999999998</v>
      </c>
      <c r="M11" s="304">
        <f t="shared" si="6"/>
        <v>16118.924999999999</v>
      </c>
      <c r="N11" s="264">
        <f t="shared" si="13"/>
        <v>135313.69900000002</v>
      </c>
      <c r="O11" s="305">
        <f t="shared" si="8"/>
        <v>1644.77</v>
      </c>
      <c r="P11" s="264">
        <f t="shared" si="14"/>
        <v>33063.837999999996</v>
      </c>
      <c r="Q11" s="264">
        <f t="shared" si="15"/>
        <v>168377.53700000001</v>
      </c>
      <c r="R11" s="305">
        <f t="shared" si="16"/>
        <v>822.38499999999999</v>
      </c>
      <c r="S11" s="263">
        <f t="shared" si="17"/>
        <v>17777.351999999999</v>
      </c>
      <c r="T11" s="263">
        <f>HLOOKUP(A11,'Reunião Diária'!$E$2:$AH$11,5,0)</f>
        <v>19656</v>
      </c>
      <c r="U11" s="305">
        <f t="shared" si="18"/>
        <v>16941.309999999998</v>
      </c>
      <c r="V11" s="748"/>
      <c r="W11" s="748">
        <v>9</v>
      </c>
      <c r="X11" s="748"/>
      <c r="Y11" s="748"/>
      <c r="Z11" s="305">
        <f t="shared" si="19"/>
        <v>16941.309999999998</v>
      </c>
      <c r="AA11" s="305">
        <f t="shared" si="20"/>
        <v>153357.23800000001</v>
      </c>
      <c r="AB11" s="544"/>
      <c r="AC11" s="549">
        <f>CO2_Dados!F12</f>
        <v>0</v>
      </c>
      <c r="AD11" s="549">
        <f t="shared" ref="AD11:AD33" si="21">K11</f>
        <v>16941.309999999998</v>
      </c>
      <c r="AE11" s="549">
        <f t="shared" si="2"/>
        <v>16118.924999999999</v>
      </c>
      <c r="AF11" s="549">
        <f t="shared" ref="AF11:AF34" si="22">G11+H11</f>
        <v>1644.77</v>
      </c>
      <c r="AG11" s="549">
        <f>EE_Dados!B12</f>
        <v>175823</v>
      </c>
      <c r="AH11" s="549">
        <f>GN_Ind!G13</f>
        <v>29164.189999997616</v>
      </c>
      <c r="AI11" s="638">
        <f>CO2_Ind!AP14</f>
        <v>43948.799999999348</v>
      </c>
      <c r="AJ11" s="629"/>
      <c r="AQ11" s="1">
        <v>8</v>
      </c>
      <c r="AR11" s="1">
        <v>7</v>
      </c>
      <c r="AS11" s="1">
        <v>7</v>
      </c>
      <c r="AT11" s="1">
        <v>7</v>
      </c>
    </row>
    <row r="12" spans="1:57">
      <c r="A12" s="104">
        <f t="shared" si="4"/>
        <v>43655</v>
      </c>
      <c r="B12" s="626"/>
      <c r="C12" s="626">
        <v>6396.2400000000007</v>
      </c>
      <c r="D12" s="626">
        <v>3970.944</v>
      </c>
      <c r="E12" s="626">
        <v>6857.2330000000002</v>
      </c>
      <c r="F12" s="626">
        <v>3219.9949999999999</v>
      </c>
      <c r="G12" s="626">
        <v>1985.1969999999999</v>
      </c>
      <c r="H12" s="626">
        <v>3669.6</v>
      </c>
      <c r="I12" s="626">
        <v>7.92</v>
      </c>
      <c r="J12" s="626"/>
      <c r="K12" s="263">
        <f t="shared" si="5"/>
        <v>23271.8105</v>
      </c>
      <c r="L12" s="263">
        <f t="shared" si="12"/>
        <v>23271.8105</v>
      </c>
      <c r="M12" s="304">
        <f t="shared" si="6"/>
        <v>20444.412</v>
      </c>
      <c r="N12" s="264">
        <f t="shared" si="13"/>
        <v>155758.11100000003</v>
      </c>
      <c r="O12" s="305">
        <f t="shared" si="8"/>
        <v>5654.7969999999996</v>
      </c>
      <c r="P12" s="264">
        <f t="shared" si="14"/>
        <v>38718.634999999995</v>
      </c>
      <c r="Q12" s="264">
        <f t="shared" si="15"/>
        <v>194476.74600000004</v>
      </c>
      <c r="R12" s="305">
        <f t="shared" si="16"/>
        <v>2827.3984999999998</v>
      </c>
      <c r="S12" s="263">
        <f t="shared" si="17"/>
        <v>26107.129000000001</v>
      </c>
      <c r="T12" s="263">
        <f>HLOOKUP(A12,'Reunião Diária'!$E$2:$AH$11,5,0)</f>
        <v>22493</v>
      </c>
      <c r="U12" s="305">
        <f t="shared" si="18"/>
        <v>23271.8105</v>
      </c>
      <c r="V12" s="748"/>
      <c r="W12" s="748">
        <v>8</v>
      </c>
      <c r="X12" s="748"/>
      <c r="Y12" s="748"/>
      <c r="Z12" s="305">
        <f t="shared" si="19"/>
        <v>23271.8105</v>
      </c>
      <c r="AA12" s="305">
        <f t="shared" si="20"/>
        <v>176629.0485</v>
      </c>
      <c r="AB12" s="544"/>
      <c r="AC12" s="549"/>
      <c r="AD12" s="549"/>
      <c r="AE12" s="549"/>
      <c r="AF12" s="549">
        <f>G12+H12</f>
        <v>5654.7969999999996</v>
      </c>
      <c r="AG12" s="549"/>
      <c r="AH12" s="549"/>
      <c r="AI12" s="638"/>
      <c r="AJ12" s="629"/>
      <c r="AQ12" s="1">
        <v>9</v>
      </c>
      <c r="AR12" s="1">
        <v>1</v>
      </c>
      <c r="AS12" s="1">
        <v>9</v>
      </c>
      <c r="AT12" s="1">
        <v>1</v>
      </c>
    </row>
    <row r="13" spans="1:57">
      <c r="A13" s="104">
        <f t="shared" si="4"/>
        <v>43656</v>
      </c>
      <c r="B13" s="626"/>
      <c r="C13" s="626">
        <v>6916.08</v>
      </c>
      <c r="D13" s="626">
        <v>1013.184</v>
      </c>
      <c r="E13" s="626">
        <v>4008.0509999999999</v>
      </c>
      <c r="F13" s="626">
        <v>7087.7349999999997</v>
      </c>
      <c r="G13" s="626">
        <v>1877.3240000000001</v>
      </c>
      <c r="H13" s="626">
        <v>7054.08</v>
      </c>
      <c r="I13" s="626">
        <v>31.923999999999999</v>
      </c>
      <c r="J13" s="626">
        <v>136.24</v>
      </c>
      <c r="K13" s="263">
        <f t="shared" si="5"/>
        <v>23626.992000000002</v>
      </c>
      <c r="L13" s="263">
        <f t="shared" si="12"/>
        <v>23626.992000000002</v>
      </c>
      <c r="M13" s="304">
        <f t="shared" si="6"/>
        <v>19025.05</v>
      </c>
      <c r="N13" s="264">
        <f t="shared" si="13"/>
        <v>174783.16100000002</v>
      </c>
      <c r="O13" s="305">
        <f t="shared" si="8"/>
        <v>8931.4040000000005</v>
      </c>
      <c r="P13" s="264">
        <f t="shared" si="14"/>
        <v>47650.038999999997</v>
      </c>
      <c r="Q13" s="264">
        <f t="shared" si="15"/>
        <v>222433.2</v>
      </c>
      <c r="R13" s="305">
        <f t="shared" si="16"/>
        <v>4465.7020000000002</v>
      </c>
      <c r="S13" s="263">
        <f t="shared" si="17"/>
        <v>28124.617999999999</v>
      </c>
      <c r="T13" s="263">
        <f>HLOOKUP(A13,'Reunião Diária'!$E$2:$AH$11,5,0)</f>
        <v>18217</v>
      </c>
      <c r="U13" s="305">
        <f t="shared" si="18"/>
        <v>23626.992000000002</v>
      </c>
      <c r="V13" s="748"/>
      <c r="W13" s="748">
        <v>8</v>
      </c>
      <c r="X13" s="748"/>
      <c r="Y13" s="748"/>
      <c r="Z13" s="305">
        <f t="shared" si="19"/>
        <v>23626.992000000002</v>
      </c>
      <c r="AA13" s="305">
        <f t="shared" si="20"/>
        <v>200256.0405</v>
      </c>
      <c r="AB13" s="544"/>
      <c r="AC13" s="544">
        <f>CO2_Dados!F14</f>
        <v>0</v>
      </c>
      <c r="AD13" s="544">
        <f t="shared" si="21"/>
        <v>23626.992000000002</v>
      </c>
      <c r="AE13" s="544">
        <f t="shared" si="2"/>
        <v>19025.05</v>
      </c>
      <c r="AF13" s="544">
        <f t="shared" si="22"/>
        <v>8931.4040000000005</v>
      </c>
      <c r="AG13" s="1">
        <f>EE_Dados!B14</f>
        <v>172215</v>
      </c>
      <c r="AH13" s="1">
        <f>GN_Ind!G15</f>
        <v>26695.589999996126</v>
      </c>
      <c r="AI13" s="1">
        <f>CO2_Ind!AP16</f>
        <v>46857.500000000466</v>
      </c>
      <c r="AQ13" s="1">
        <v>8</v>
      </c>
      <c r="AS13" s="1">
        <v>8</v>
      </c>
    </row>
    <row r="14" spans="1:57">
      <c r="A14" s="104">
        <f t="shared" si="4"/>
        <v>43657</v>
      </c>
      <c r="B14" s="626"/>
      <c r="C14" s="626">
        <v>4384.8</v>
      </c>
      <c r="D14" s="626">
        <v>1886.9760000000001</v>
      </c>
      <c r="E14" s="626">
        <v>7042.3829999999998</v>
      </c>
      <c r="F14" s="626">
        <v>7442.9960000000001</v>
      </c>
      <c r="G14" s="626">
        <v>1361.7639999999999</v>
      </c>
      <c r="H14" s="626">
        <v>5573.16</v>
      </c>
      <c r="I14" s="626"/>
      <c r="J14" s="626">
        <v>136.27000000000001</v>
      </c>
      <c r="K14" s="263">
        <f t="shared" si="5"/>
        <v>24360.886999999999</v>
      </c>
      <c r="L14" s="263">
        <f t="shared" si="12"/>
        <v>24360.886999999999</v>
      </c>
      <c r="M14" s="304">
        <f t="shared" si="6"/>
        <v>20757.154999999999</v>
      </c>
      <c r="N14" s="264">
        <f t="shared" si="13"/>
        <v>195540.31600000002</v>
      </c>
      <c r="O14" s="305">
        <f t="shared" si="8"/>
        <v>6934.924</v>
      </c>
      <c r="P14" s="264">
        <f t="shared" si="14"/>
        <v>54584.962999999996</v>
      </c>
      <c r="Q14" s="264">
        <f t="shared" si="15"/>
        <v>250125.27900000001</v>
      </c>
      <c r="R14" s="305">
        <f t="shared" si="16"/>
        <v>3467.462</v>
      </c>
      <c r="S14" s="263">
        <f t="shared" si="17"/>
        <v>27828.348999999998</v>
      </c>
      <c r="T14" s="263">
        <f>HLOOKUP(A14,'Reunião Diária'!$E$2:$AH$11,5,0)</f>
        <v>24380</v>
      </c>
      <c r="U14" s="305">
        <f t="shared" si="18"/>
        <v>24360.886999999999</v>
      </c>
      <c r="V14" s="748"/>
      <c r="W14" s="748">
        <v>7</v>
      </c>
      <c r="X14" s="748"/>
      <c r="Y14" s="748"/>
      <c r="Z14" s="305">
        <f t="shared" si="19"/>
        <v>24360.886999999999</v>
      </c>
      <c r="AA14" s="305">
        <f t="shared" si="20"/>
        <v>224616.92749999999</v>
      </c>
      <c r="AB14" s="544"/>
      <c r="AC14" s="549">
        <f>CO2_Dados!F15</f>
        <v>0</v>
      </c>
      <c r="AD14" s="549">
        <f t="shared" si="21"/>
        <v>24360.886999999999</v>
      </c>
      <c r="AE14" s="549">
        <f t="shared" si="2"/>
        <v>20757.154999999999</v>
      </c>
      <c r="AF14" s="549">
        <f t="shared" si="22"/>
        <v>6934.924</v>
      </c>
      <c r="AG14" s="549">
        <f>EE_Dados!B15</f>
        <v>187424</v>
      </c>
      <c r="AH14" s="549">
        <f>GN_Ind!G16</f>
        <v>32428.960000000894</v>
      </c>
      <c r="AI14" s="638">
        <f>CO2_Ind!AP17</f>
        <v>51064.799999999814</v>
      </c>
      <c r="AJ14" s="629"/>
      <c r="AQ14" s="1">
        <v>3</v>
      </c>
      <c r="AR14" s="1">
        <v>4</v>
      </c>
      <c r="AS14" s="1">
        <v>3</v>
      </c>
      <c r="AT14" s="1">
        <v>4</v>
      </c>
    </row>
    <row r="15" spans="1:57">
      <c r="A15" s="104">
        <f t="shared" si="4"/>
        <v>43658</v>
      </c>
      <c r="B15" s="626"/>
      <c r="C15" s="626">
        <v>6072.36</v>
      </c>
      <c r="D15" s="626">
        <v>4178.3040000000001</v>
      </c>
      <c r="E15" s="626">
        <v>7618.1570000000002</v>
      </c>
      <c r="F15" s="626">
        <v>9503.7240000000002</v>
      </c>
      <c r="G15" s="626">
        <v>1916.6279999999999</v>
      </c>
      <c r="H15" s="626">
        <v>6005.4</v>
      </c>
      <c r="I15" s="626">
        <v>13.302</v>
      </c>
      <c r="J15" s="626"/>
      <c r="K15" s="263">
        <f t="shared" si="5"/>
        <v>31333.558999999997</v>
      </c>
      <c r="L15" s="263">
        <f t="shared" si="12"/>
        <v>31333.558999999997</v>
      </c>
      <c r="M15" s="304">
        <f t="shared" si="6"/>
        <v>27372.544999999998</v>
      </c>
      <c r="N15" s="264">
        <f t="shared" si="13"/>
        <v>222912.86100000003</v>
      </c>
      <c r="O15" s="305">
        <f t="shared" si="8"/>
        <v>7922.0279999999993</v>
      </c>
      <c r="P15" s="264">
        <f t="shared" si="14"/>
        <v>62506.990999999995</v>
      </c>
      <c r="Q15" s="264">
        <f t="shared" si="15"/>
        <v>285419.85200000001</v>
      </c>
      <c r="R15" s="305">
        <f t="shared" si="16"/>
        <v>3961.0139999999997</v>
      </c>
      <c r="S15" s="263">
        <f t="shared" si="17"/>
        <v>35307.875</v>
      </c>
      <c r="T15" s="263">
        <f>HLOOKUP(A15,'Reunião Diária'!$E$2:$AH$11,5,0)</f>
        <v>19620</v>
      </c>
      <c r="U15" s="305">
        <f t="shared" si="18"/>
        <v>31333.558999999997</v>
      </c>
      <c r="V15" s="748"/>
      <c r="W15" s="748">
        <v>8</v>
      </c>
      <c r="X15" s="748"/>
      <c r="Y15" s="748"/>
      <c r="Z15" s="305">
        <f t="shared" si="19"/>
        <v>31333.558999999997</v>
      </c>
      <c r="AA15" s="305">
        <f t="shared" si="20"/>
        <v>255950.4865</v>
      </c>
      <c r="AB15" s="544"/>
      <c r="AC15" s="549">
        <f>CO2_Dados!F16</f>
        <v>0</v>
      </c>
      <c r="AD15" s="549">
        <f t="shared" si="21"/>
        <v>31333.558999999997</v>
      </c>
      <c r="AE15" s="549">
        <f t="shared" si="2"/>
        <v>27372.544999999998</v>
      </c>
      <c r="AF15" s="549">
        <f t="shared" si="22"/>
        <v>7922.0279999999993</v>
      </c>
      <c r="AG15" s="549">
        <f>EE_Dados!B16</f>
        <v>183230</v>
      </c>
      <c r="AH15" s="549">
        <f>GN_Ind!G17</f>
        <v>32828.10000000149</v>
      </c>
      <c r="AI15" s="638">
        <f>CO2_Ind!AP18</f>
        <v>54118.499999999534</v>
      </c>
      <c r="AJ15" s="629"/>
      <c r="AQ15" s="1">
        <v>10</v>
      </c>
      <c r="AR15" s="1">
        <v>8</v>
      </c>
      <c r="AS15" s="1">
        <v>9</v>
      </c>
      <c r="AT15" s="1">
        <v>7</v>
      </c>
    </row>
    <row r="16" spans="1:57">
      <c r="A16" s="104">
        <f t="shared" si="4"/>
        <v>43659</v>
      </c>
      <c r="B16" s="626"/>
      <c r="C16" s="626">
        <v>5895.96</v>
      </c>
      <c r="D16" s="626">
        <v>3352.1759999999999</v>
      </c>
      <c r="E16" s="626">
        <v>5378.2370000000001</v>
      </c>
      <c r="F16" s="626">
        <v>6008.4430000000002</v>
      </c>
      <c r="G16" s="626">
        <v>1624.692</v>
      </c>
      <c r="H16" s="626">
        <v>7490.16</v>
      </c>
      <c r="I16" s="626"/>
      <c r="J16" s="626"/>
      <c r="K16" s="263">
        <f t="shared" si="5"/>
        <v>25192.241999999998</v>
      </c>
      <c r="L16" s="263">
        <f t="shared" si="12"/>
        <v>25192.241999999998</v>
      </c>
      <c r="M16" s="304">
        <f t="shared" si="6"/>
        <v>20634.815999999999</v>
      </c>
      <c r="N16" s="264">
        <f t="shared" si="13"/>
        <v>243547.67700000003</v>
      </c>
      <c r="O16" s="305">
        <f t="shared" si="8"/>
        <v>9114.851999999999</v>
      </c>
      <c r="P16" s="264">
        <f t="shared" si="14"/>
        <v>71621.842999999993</v>
      </c>
      <c r="Q16" s="264">
        <f t="shared" si="15"/>
        <v>315169.52</v>
      </c>
      <c r="R16" s="305">
        <f t="shared" si="16"/>
        <v>4557.4259999999995</v>
      </c>
      <c r="S16" s="263">
        <f t="shared" si="17"/>
        <v>29749.667999999998</v>
      </c>
      <c r="T16" s="263">
        <f>HLOOKUP(A16,'Reunião Diária'!$E$2:$AH$11,5,0)</f>
        <v>21049</v>
      </c>
      <c r="U16" s="305">
        <f t="shared" si="18"/>
        <v>25192.241999999998</v>
      </c>
      <c r="V16" s="748"/>
      <c r="W16" s="748">
        <v>8</v>
      </c>
      <c r="X16" s="748"/>
      <c r="Y16" s="748"/>
      <c r="Z16" s="305">
        <f t="shared" si="19"/>
        <v>25192.241999999998</v>
      </c>
      <c r="AA16" s="305">
        <f t="shared" si="20"/>
        <v>281142.72849999997</v>
      </c>
      <c r="AB16" s="544"/>
      <c r="AC16" s="549">
        <f>CO2_Dados!F17</f>
        <v>0</v>
      </c>
      <c r="AD16" s="549">
        <f t="shared" si="21"/>
        <v>25192.241999999998</v>
      </c>
      <c r="AE16" s="549">
        <f t="shared" si="2"/>
        <v>20634.815999999999</v>
      </c>
      <c r="AF16" s="549">
        <f t="shared" si="22"/>
        <v>9114.851999999999</v>
      </c>
      <c r="AG16" s="549">
        <f>EE_Dados!B17</f>
        <v>180099</v>
      </c>
      <c r="AH16" s="549">
        <f>GN_Ind!G18</f>
        <v>28446.409999996424</v>
      </c>
      <c r="AI16" s="638">
        <f>CO2_Ind!AP19</f>
        <v>47535.299999999814</v>
      </c>
      <c r="AJ16" s="629"/>
      <c r="AQ16" s="1">
        <v>7</v>
      </c>
      <c r="AR16" s="1">
        <v>7</v>
      </c>
      <c r="AS16" s="1">
        <v>7</v>
      </c>
      <c r="AT16" s="1">
        <v>7</v>
      </c>
    </row>
    <row r="17" spans="1:36">
      <c r="A17" s="104">
        <f t="shared" si="4"/>
        <v>43660</v>
      </c>
      <c r="B17" s="626"/>
      <c r="C17" s="626"/>
      <c r="D17" s="626"/>
      <c r="E17" s="626"/>
      <c r="F17" s="626"/>
      <c r="G17" s="626"/>
      <c r="H17" s="626"/>
      <c r="I17" s="626"/>
      <c r="J17" s="626"/>
      <c r="K17" s="263">
        <f t="shared" si="5"/>
        <v>0</v>
      </c>
      <c r="L17" s="263">
        <f t="shared" si="12"/>
        <v>0</v>
      </c>
      <c r="M17" s="304">
        <f t="shared" si="6"/>
        <v>0</v>
      </c>
      <c r="N17" s="264">
        <f t="shared" si="13"/>
        <v>243547.67700000003</v>
      </c>
      <c r="O17" s="305">
        <f t="shared" si="8"/>
        <v>0</v>
      </c>
      <c r="P17" s="264">
        <f t="shared" si="14"/>
        <v>71621.842999999993</v>
      </c>
      <c r="Q17" s="264">
        <f t="shared" si="15"/>
        <v>315169.52</v>
      </c>
      <c r="R17" s="305">
        <f t="shared" si="16"/>
        <v>0</v>
      </c>
      <c r="S17" s="263">
        <f t="shared" si="17"/>
        <v>0</v>
      </c>
      <c r="T17" s="263">
        <f>HLOOKUP(A17,'Reunião Diária'!$E$2:$AH$11,5,0)</f>
        <v>1018</v>
      </c>
      <c r="U17" s="305">
        <f t="shared" si="18"/>
        <v>0</v>
      </c>
      <c r="V17" s="748"/>
      <c r="W17" s="748"/>
      <c r="X17" s="748"/>
      <c r="Y17" s="748"/>
      <c r="Z17" s="305">
        <f t="shared" si="19"/>
        <v>0</v>
      </c>
      <c r="AA17" s="305">
        <f t="shared" si="20"/>
        <v>281142.72849999997</v>
      </c>
      <c r="AB17" s="544"/>
      <c r="AC17" s="549">
        <f>CO2_Dados!F18</f>
        <v>0</v>
      </c>
      <c r="AD17" s="549">
        <f t="shared" si="21"/>
        <v>0</v>
      </c>
      <c r="AE17" s="549">
        <f t="shared" si="2"/>
        <v>0</v>
      </c>
      <c r="AF17" s="549">
        <f>G18+H18</f>
        <v>1223.0050000000001</v>
      </c>
      <c r="AG17" s="549">
        <f>EE_Dados!B18</f>
        <v>21806</v>
      </c>
      <c r="AH17" s="549">
        <f>GN_Ind!G19</f>
        <v>5137.2600000053644</v>
      </c>
      <c r="AI17" s="638">
        <f>CO2_Ind!AP20</f>
        <v>4590</v>
      </c>
      <c r="AJ17" s="629"/>
    </row>
    <row r="18" spans="1:36">
      <c r="A18" s="104">
        <f t="shared" si="4"/>
        <v>43661</v>
      </c>
      <c r="B18" s="626">
        <v>2747.88</v>
      </c>
      <c r="C18" s="626"/>
      <c r="D18" s="626"/>
      <c r="E18" s="626"/>
      <c r="F18" s="626">
        <v>4946.01</v>
      </c>
      <c r="G18" s="626">
        <v>1223.0050000000001</v>
      </c>
      <c r="H18" s="626"/>
      <c r="I18" s="626"/>
      <c r="J18" s="626"/>
      <c r="K18" s="263">
        <f t="shared" si="5"/>
        <v>8305.3924999999999</v>
      </c>
      <c r="L18" s="263">
        <f t="shared" si="12"/>
        <v>8305.3924999999999</v>
      </c>
      <c r="M18" s="304">
        <f t="shared" si="6"/>
        <v>7693.89</v>
      </c>
      <c r="N18" s="264">
        <f t="shared" si="13"/>
        <v>251241.56700000004</v>
      </c>
      <c r="O18" s="305">
        <f t="shared" si="8"/>
        <v>1223.0050000000001</v>
      </c>
      <c r="P18" s="264">
        <f t="shared" si="14"/>
        <v>72844.847999999998</v>
      </c>
      <c r="Q18" s="264">
        <f t="shared" si="15"/>
        <v>324086.41500000004</v>
      </c>
      <c r="R18" s="305">
        <f t="shared" si="16"/>
        <v>611.50250000000005</v>
      </c>
      <c r="S18" s="263">
        <f t="shared" si="17"/>
        <v>8916.8950000000004</v>
      </c>
      <c r="T18" s="263">
        <f>HLOOKUP(A18,'Reunião Diária'!$E$2:$AH$11,5,0)</f>
        <v>12589</v>
      </c>
      <c r="U18" s="305">
        <f t="shared" si="18"/>
        <v>8305.3924999999999</v>
      </c>
      <c r="V18" s="748"/>
      <c r="W18" s="748">
        <v>3</v>
      </c>
      <c r="X18" s="748"/>
      <c r="Y18" s="748"/>
      <c r="Z18" s="305">
        <f t="shared" si="19"/>
        <v>8305.3924999999999</v>
      </c>
      <c r="AA18" s="305">
        <f t="shared" si="20"/>
        <v>289448.12099999998</v>
      </c>
      <c r="AB18" s="544"/>
      <c r="AC18" s="544">
        <f>CO2_Dados!F19</f>
        <v>0</v>
      </c>
      <c r="AD18" s="544">
        <f t="shared" si="21"/>
        <v>8305.3924999999999</v>
      </c>
      <c r="AE18" s="544">
        <f t="shared" si="2"/>
        <v>7693.89</v>
      </c>
      <c r="AF18" s="544" t="e">
        <f>H19+#REF!</f>
        <v>#REF!</v>
      </c>
      <c r="AG18" s="1">
        <f>EE_Dados!B19</f>
        <v>93137</v>
      </c>
      <c r="AH18" s="1">
        <f>GN_Ind!G20</f>
        <v>26748.419999994338</v>
      </c>
      <c r="AI18" s="1">
        <f>CO2_Ind!AP21</f>
        <v>36382.200000000186</v>
      </c>
    </row>
    <row r="19" spans="1:36">
      <c r="A19" s="104">
        <f t="shared" si="4"/>
        <v>43662</v>
      </c>
      <c r="B19" s="626">
        <v>6768</v>
      </c>
      <c r="C19" s="626"/>
      <c r="D19" s="626">
        <v>1617.4079999999999</v>
      </c>
      <c r="E19" s="626"/>
      <c r="F19" s="626">
        <v>8916.3140000000003</v>
      </c>
      <c r="G19" s="626">
        <v>1933.7490000000003</v>
      </c>
      <c r="H19" s="626">
        <v>3488.4</v>
      </c>
      <c r="I19" s="626">
        <v>9.5259999999999998</v>
      </c>
      <c r="J19" s="626"/>
      <c r="K19" s="263">
        <f t="shared" si="5"/>
        <v>20012.796500000004</v>
      </c>
      <c r="L19" s="263">
        <f t="shared" si="12"/>
        <v>20012.796500000004</v>
      </c>
      <c r="M19" s="304">
        <f t="shared" si="6"/>
        <v>17301.722000000002</v>
      </c>
      <c r="N19" s="264">
        <f t="shared" si="13"/>
        <v>268543.28900000005</v>
      </c>
      <c r="O19" s="305">
        <f t="shared" si="8"/>
        <v>5422.1490000000003</v>
      </c>
      <c r="P19" s="264">
        <f t="shared" si="14"/>
        <v>78266.997000000003</v>
      </c>
      <c r="Q19" s="264">
        <f t="shared" si="15"/>
        <v>346810.28600000008</v>
      </c>
      <c r="R19" s="305">
        <f t="shared" si="16"/>
        <v>2711.0745000000002</v>
      </c>
      <c r="S19" s="263">
        <f t="shared" si="17"/>
        <v>22733.397000000001</v>
      </c>
      <c r="T19" s="263">
        <f>HLOOKUP(A19,'Reunião Diária'!$E$2:$AH$11,5,0)</f>
        <v>16354</v>
      </c>
      <c r="U19" s="305">
        <f t="shared" si="18"/>
        <v>20012.796500000004</v>
      </c>
      <c r="V19" s="748">
        <v>4</v>
      </c>
      <c r="W19" s="748">
        <v>8</v>
      </c>
      <c r="X19" s="748"/>
      <c r="Y19" s="748"/>
      <c r="Z19" s="305">
        <f t="shared" si="19"/>
        <v>20012.796500000004</v>
      </c>
      <c r="AA19" s="305">
        <f t="shared" si="20"/>
        <v>309460.91749999998</v>
      </c>
      <c r="AB19" s="544"/>
      <c r="AC19" s="549">
        <f>CO2_Dados!F20</f>
        <v>6829</v>
      </c>
      <c r="AD19" s="549">
        <f t="shared" si="21"/>
        <v>20012.796500000004</v>
      </c>
      <c r="AE19" s="549">
        <f t="shared" si="2"/>
        <v>17301.722000000002</v>
      </c>
      <c r="AF19" s="549" t="e">
        <f>H20+#REF!</f>
        <v>#REF!</v>
      </c>
      <c r="AG19" s="549">
        <f>EE_Dados!B20</f>
        <v>178824</v>
      </c>
      <c r="AH19" s="549">
        <f>GN_Ind!G21</f>
        <v>35585.70000000298</v>
      </c>
      <c r="AI19" s="638">
        <f>CO2_Ind!AP22</f>
        <v>38555.100000000093</v>
      </c>
      <c r="AJ19" s="629"/>
    </row>
    <row r="20" spans="1:36">
      <c r="A20" s="104">
        <f t="shared" si="4"/>
        <v>43663</v>
      </c>
      <c r="B20" s="626">
        <v>6541.5599999999995</v>
      </c>
      <c r="C20" s="626"/>
      <c r="D20" s="626">
        <v>2778.6239999999998</v>
      </c>
      <c r="E20" s="626"/>
      <c r="F20" s="626">
        <v>7073.7719999999999</v>
      </c>
      <c r="G20" s="626">
        <v>1899.337</v>
      </c>
      <c r="H20" s="626">
        <v>3450.96</v>
      </c>
      <c r="I20" s="626"/>
      <c r="J20" s="626"/>
      <c r="K20" s="263">
        <f t="shared" si="5"/>
        <v>19069.104499999998</v>
      </c>
      <c r="L20" s="263">
        <f t="shared" si="12"/>
        <v>19069.104499999998</v>
      </c>
      <c r="M20" s="304">
        <f t="shared" si="6"/>
        <v>16393.955999999998</v>
      </c>
      <c r="N20" s="264">
        <f t="shared" si="13"/>
        <v>284937.24500000005</v>
      </c>
      <c r="O20" s="305">
        <f t="shared" si="8"/>
        <v>5350.2970000000005</v>
      </c>
      <c r="P20" s="264">
        <f t="shared" si="14"/>
        <v>83617.294000000009</v>
      </c>
      <c r="Q20" s="264">
        <f t="shared" si="15"/>
        <v>368554.53900000005</v>
      </c>
      <c r="R20" s="305">
        <f t="shared" si="16"/>
        <v>2675.1485000000002</v>
      </c>
      <c r="S20" s="263">
        <f t="shared" si="17"/>
        <v>21744.252999999997</v>
      </c>
      <c r="T20" s="263">
        <f>HLOOKUP(A20,'Reunião Diária'!$E$2:$AH$11,5,0)</f>
        <v>17152</v>
      </c>
      <c r="U20" s="305">
        <f t="shared" si="18"/>
        <v>19069.104499999998</v>
      </c>
      <c r="V20" s="748">
        <v>8</v>
      </c>
      <c r="W20" s="748">
        <v>8</v>
      </c>
      <c r="X20" s="748"/>
      <c r="Y20" s="748"/>
      <c r="Z20" s="305">
        <f t="shared" si="19"/>
        <v>19069.104499999998</v>
      </c>
      <c r="AA20" s="305">
        <f t="shared" si="20"/>
        <v>328530.022</v>
      </c>
      <c r="AB20" s="544"/>
      <c r="AC20" s="549">
        <f>CO2_Dados!F21</f>
        <v>11130.8</v>
      </c>
      <c r="AD20" s="549">
        <f t="shared" si="21"/>
        <v>19069.104499999998</v>
      </c>
      <c r="AE20" s="549">
        <f t="shared" si="2"/>
        <v>16393.955999999998</v>
      </c>
      <c r="AF20" s="549">
        <f t="shared" ref="AF20:AF25" si="23">G21+H21</f>
        <v>6908.3829999999998</v>
      </c>
      <c r="AG20" s="549">
        <f>EE_Dados!B21</f>
        <v>182258</v>
      </c>
      <c r="AH20" s="549">
        <f>GN_Ind!G22</f>
        <v>37608.45000000298</v>
      </c>
      <c r="AI20" s="638">
        <f>CO2_Ind!AP23</f>
        <v>35804.300000000279</v>
      </c>
      <c r="AJ20" s="629"/>
    </row>
    <row r="21" spans="1:36">
      <c r="A21" s="104">
        <f t="shared" si="4"/>
        <v>43664</v>
      </c>
      <c r="B21" s="626">
        <v>6137.04</v>
      </c>
      <c r="C21" s="626"/>
      <c r="D21" s="626">
        <v>3722.1120000000001</v>
      </c>
      <c r="E21" s="626"/>
      <c r="F21" s="626">
        <v>5607.5480000000007</v>
      </c>
      <c r="G21" s="626">
        <v>827.26300000000003</v>
      </c>
      <c r="H21" s="626">
        <v>6081.12</v>
      </c>
      <c r="I21" s="626"/>
      <c r="J21" s="626"/>
      <c r="K21" s="263">
        <f t="shared" si="5"/>
        <v>18920.891500000002</v>
      </c>
      <c r="L21" s="263">
        <f t="shared" si="12"/>
        <v>18920.891500000002</v>
      </c>
      <c r="M21" s="304">
        <f t="shared" si="6"/>
        <v>15466.7</v>
      </c>
      <c r="N21" s="264">
        <f t="shared" si="13"/>
        <v>300403.94500000007</v>
      </c>
      <c r="O21" s="305">
        <f t="shared" si="8"/>
        <v>6908.3829999999998</v>
      </c>
      <c r="P21" s="264">
        <f t="shared" si="14"/>
        <v>90525.677000000011</v>
      </c>
      <c r="Q21" s="264">
        <f t="shared" si="15"/>
        <v>390929.62200000009</v>
      </c>
      <c r="R21" s="305">
        <f t="shared" si="16"/>
        <v>3454.1914999999999</v>
      </c>
      <c r="S21" s="263">
        <f t="shared" si="17"/>
        <v>22375.083000000002</v>
      </c>
      <c r="T21" s="263">
        <f>HLOOKUP(A21,'Reunião Diária'!$E$2:$AH$11,5,0)</f>
        <v>16447</v>
      </c>
      <c r="U21" s="305">
        <f t="shared" si="18"/>
        <v>18920.891500000002</v>
      </c>
      <c r="V21" s="748">
        <v>8</v>
      </c>
      <c r="W21" s="748">
        <v>8</v>
      </c>
      <c r="X21" s="748"/>
      <c r="Y21" s="748"/>
      <c r="Z21" s="305">
        <f t="shared" si="19"/>
        <v>18920.891500000002</v>
      </c>
      <c r="AA21" s="305">
        <f t="shared" si="20"/>
        <v>347450.91350000002</v>
      </c>
      <c r="AB21" s="544"/>
      <c r="AC21" s="549"/>
      <c r="AD21" s="549"/>
      <c r="AE21" s="549"/>
      <c r="AF21" s="549">
        <f t="shared" si="23"/>
        <v>8163.5640000000003</v>
      </c>
      <c r="AG21" s="549"/>
      <c r="AH21" s="549"/>
      <c r="AI21" s="638"/>
      <c r="AJ21" s="629"/>
    </row>
    <row r="22" spans="1:36">
      <c r="A22" s="104">
        <f t="shared" si="4"/>
        <v>43665</v>
      </c>
      <c r="B22" s="626">
        <v>3519.72</v>
      </c>
      <c r="C22" s="626"/>
      <c r="D22" s="626">
        <v>3328.1280000000002</v>
      </c>
      <c r="E22" s="626"/>
      <c r="F22" s="626">
        <v>5418.5360000000001</v>
      </c>
      <c r="G22" s="626">
        <v>1689.5640000000001</v>
      </c>
      <c r="H22" s="626">
        <v>6474</v>
      </c>
      <c r="I22" s="626"/>
      <c r="J22" s="626"/>
      <c r="K22" s="263">
        <f t="shared" si="5"/>
        <v>16348.165999999999</v>
      </c>
      <c r="L22" s="263">
        <f t="shared" si="12"/>
        <v>16348.165999999999</v>
      </c>
      <c r="M22" s="304">
        <f t="shared" si="6"/>
        <v>12266.384</v>
      </c>
      <c r="N22" s="264">
        <f t="shared" si="13"/>
        <v>312670.32900000009</v>
      </c>
      <c r="O22" s="305">
        <f t="shared" si="8"/>
        <v>8163.5640000000003</v>
      </c>
      <c r="P22" s="264">
        <f t="shared" si="14"/>
        <v>98689.241000000009</v>
      </c>
      <c r="Q22" s="264">
        <f t="shared" si="15"/>
        <v>411359.57000000007</v>
      </c>
      <c r="R22" s="305">
        <f t="shared" si="16"/>
        <v>4081.7820000000002</v>
      </c>
      <c r="S22" s="263">
        <f t="shared" si="17"/>
        <v>20429.948</v>
      </c>
      <c r="T22" s="263">
        <f>HLOOKUP(A22,'Reunião Diária'!$E$2:$AH$11,5,0)</f>
        <v>13258</v>
      </c>
      <c r="U22" s="305">
        <f t="shared" si="18"/>
        <v>16348.165999999999</v>
      </c>
      <c r="V22" s="748">
        <v>7</v>
      </c>
      <c r="W22" s="748">
        <v>3</v>
      </c>
      <c r="X22" s="748"/>
      <c r="Y22" s="748"/>
      <c r="Z22" s="305">
        <f t="shared" si="19"/>
        <v>16348.165999999999</v>
      </c>
      <c r="AA22" s="305">
        <f t="shared" si="20"/>
        <v>363799.07950000005</v>
      </c>
      <c r="AB22" s="544"/>
      <c r="AC22" s="549"/>
      <c r="AD22" s="549"/>
      <c r="AE22" s="549"/>
      <c r="AF22" s="549">
        <f t="shared" si="23"/>
        <v>8028.2520000000004</v>
      </c>
      <c r="AG22" s="549"/>
      <c r="AH22" s="549"/>
      <c r="AI22" s="638"/>
      <c r="AJ22" s="629"/>
    </row>
    <row r="23" spans="1:36">
      <c r="A23" s="104">
        <f t="shared" si="4"/>
        <v>43666</v>
      </c>
      <c r="B23" s="626">
        <v>6230.4</v>
      </c>
      <c r="C23" s="626"/>
      <c r="D23" s="626">
        <v>1926.5039999999999</v>
      </c>
      <c r="E23" s="626"/>
      <c r="F23" s="626">
        <v>8301.15</v>
      </c>
      <c r="G23" s="626">
        <v>2093.4119999999998</v>
      </c>
      <c r="H23" s="626">
        <v>5934.84</v>
      </c>
      <c r="I23" s="626"/>
      <c r="J23" s="1161">
        <v>136.24</v>
      </c>
      <c r="K23" s="263">
        <f t="shared" si="5"/>
        <v>20608.420000000002</v>
      </c>
      <c r="L23" s="263">
        <f t="shared" si="12"/>
        <v>20608.420000000002</v>
      </c>
      <c r="M23" s="304">
        <f t="shared" si="6"/>
        <v>16458.054</v>
      </c>
      <c r="N23" s="264">
        <f t="shared" si="13"/>
        <v>329128.38300000009</v>
      </c>
      <c r="O23" s="305">
        <f t="shared" si="8"/>
        <v>8028.2520000000004</v>
      </c>
      <c r="P23" s="264">
        <f t="shared" si="14"/>
        <v>106717.49300000002</v>
      </c>
      <c r="Q23" s="264">
        <f t="shared" si="15"/>
        <v>435845.87600000011</v>
      </c>
      <c r="R23" s="305">
        <f t="shared" si="16"/>
        <v>4014.1260000000002</v>
      </c>
      <c r="S23" s="263">
        <f t="shared" si="17"/>
        <v>24622.545999999998</v>
      </c>
      <c r="T23" s="263">
        <f>HLOOKUP(A23,'Reunião Diária'!$E$2:$AH$11,5,0)</f>
        <v>15606</v>
      </c>
      <c r="U23" s="305">
        <f t="shared" si="18"/>
        <v>20608.420000000002</v>
      </c>
      <c r="V23" s="748">
        <v>7</v>
      </c>
      <c r="W23" s="748">
        <v>2</v>
      </c>
      <c r="X23" s="748"/>
      <c r="Y23" s="748"/>
      <c r="Z23" s="305">
        <f t="shared" si="19"/>
        <v>20608.420000000002</v>
      </c>
      <c r="AA23" s="305">
        <f t="shared" si="20"/>
        <v>384407.49950000003</v>
      </c>
      <c r="AB23" s="544"/>
      <c r="AC23" s="544">
        <f>CO2_Dados!F24</f>
        <v>12398.099999999999</v>
      </c>
      <c r="AD23" s="544">
        <f t="shared" si="21"/>
        <v>20608.420000000002</v>
      </c>
      <c r="AE23" s="544">
        <f t="shared" si="2"/>
        <v>16458.054</v>
      </c>
      <c r="AF23" s="544">
        <f t="shared" si="23"/>
        <v>4630.5959999999995</v>
      </c>
      <c r="AG23" s="1">
        <f>EE_Dados!B24</f>
        <v>187169</v>
      </c>
      <c r="AH23" s="1">
        <f>GN_Ind!G25</f>
        <v>35483.990000002086</v>
      </c>
      <c r="AI23" s="1">
        <f>CO2_Ind!AP26</f>
        <v>45044.600000000093</v>
      </c>
    </row>
    <row r="24" spans="1:36">
      <c r="A24" s="104">
        <f t="shared" si="4"/>
        <v>43667</v>
      </c>
      <c r="B24" s="626"/>
      <c r="C24" s="626"/>
      <c r="D24" s="626"/>
      <c r="E24" s="626">
        <v>7011.4279999999999</v>
      </c>
      <c r="F24" s="626">
        <v>8143.6980000000003</v>
      </c>
      <c r="G24" s="626">
        <v>1954.596</v>
      </c>
      <c r="H24" s="626">
        <v>2676</v>
      </c>
      <c r="I24" s="626"/>
      <c r="J24" s="1161"/>
      <c r="K24" s="263">
        <f t="shared" si="5"/>
        <v>17470.423999999999</v>
      </c>
      <c r="L24" s="263">
        <f t="shared" si="12"/>
        <v>17470.423999999999</v>
      </c>
      <c r="M24" s="304">
        <f t="shared" si="6"/>
        <v>15155.126</v>
      </c>
      <c r="N24" s="264">
        <f t="shared" si="13"/>
        <v>344283.50900000008</v>
      </c>
      <c r="O24" s="305">
        <f t="shared" si="8"/>
        <v>4630.5959999999995</v>
      </c>
      <c r="P24" s="264">
        <f t="shared" si="14"/>
        <v>111348.08900000002</v>
      </c>
      <c r="Q24" s="264">
        <f t="shared" si="15"/>
        <v>455631.59800000011</v>
      </c>
      <c r="R24" s="305">
        <f t="shared" si="16"/>
        <v>2315.2979999999998</v>
      </c>
      <c r="S24" s="263">
        <f t="shared" si="17"/>
        <v>19785.722000000002</v>
      </c>
      <c r="T24" s="263">
        <f>HLOOKUP(A24,'Reunião Diária'!$E$2:$AH$11,5,0)</f>
        <v>14114</v>
      </c>
      <c r="U24" s="305">
        <f t="shared" si="18"/>
        <v>17470.423999999999</v>
      </c>
      <c r="V24" s="748">
        <v>9</v>
      </c>
      <c r="W24" s="748">
        <v>9</v>
      </c>
      <c r="X24" s="748"/>
      <c r="Y24" s="748"/>
      <c r="Z24" s="305">
        <f t="shared" si="19"/>
        <v>17470.423999999999</v>
      </c>
      <c r="AA24" s="305">
        <f t="shared" si="20"/>
        <v>401877.92350000003</v>
      </c>
      <c r="AB24" s="544"/>
      <c r="AC24" s="549"/>
      <c r="AD24" s="549"/>
      <c r="AE24" s="549"/>
      <c r="AF24" s="549">
        <f t="shared" si="23"/>
        <v>6986.24</v>
      </c>
      <c r="AG24" s="549"/>
      <c r="AH24" s="549"/>
      <c r="AI24" s="638"/>
      <c r="AJ24" s="629"/>
    </row>
    <row r="25" spans="1:36">
      <c r="A25" s="104">
        <f t="shared" si="4"/>
        <v>43668</v>
      </c>
      <c r="B25" s="626"/>
      <c r="C25" s="626">
        <v>3279.12</v>
      </c>
      <c r="D25" s="626"/>
      <c r="E25" s="626">
        <v>5270.7920000000004</v>
      </c>
      <c r="F25" s="626">
        <v>8277.8220000000001</v>
      </c>
      <c r="G25" s="626">
        <v>678.92</v>
      </c>
      <c r="H25" s="626">
        <v>6307.32</v>
      </c>
      <c r="I25" s="626">
        <v>20.963000000000001</v>
      </c>
      <c r="J25" s="1161">
        <v>136.27000000000001</v>
      </c>
      <c r="K25" s="263">
        <f t="shared" si="5"/>
        <v>20457.124</v>
      </c>
      <c r="L25" s="263">
        <f t="shared" si="12"/>
        <v>20457.124</v>
      </c>
      <c r="M25" s="304">
        <f t="shared" si="6"/>
        <v>16827.734</v>
      </c>
      <c r="N25" s="264">
        <f t="shared" si="13"/>
        <v>361111.24300000007</v>
      </c>
      <c r="O25" s="305">
        <f t="shared" si="8"/>
        <v>6986.24</v>
      </c>
      <c r="P25" s="264">
        <f t="shared" si="14"/>
        <v>118334.32900000003</v>
      </c>
      <c r="Q25" s="264">
        <f t="shared" si="15"/>
        <v>479445.5720000001</v>
      </c>
      <c r="R25" s="305">
        <f t="shared" si="16"/>
        <v>3493.12</v>
      </c>
      <c r="S25" s="263">
        <f t="shared" si="17"/>
        <v>23971.206999999999</v>
      </c>
      <c r="T25" s="263">
        <f>HLOOKUP(A25,'Reunião Diária'!$E$2:$AH$11,5,0)</f>
        <v>20152</v>
      </c>
      <c r="U25" s="305">
        <f t="shared" si="18"/>
        <v>20457.124</v>
      </c>
      <c r="V25" s="748">
        <v>2</v>
      </c>
      <c r="W25" s="748">
        <v>6</v>
      </c>
      <c r="X25" s="748"/>
      <c r="Y25" s="748"/>
      <c r="Z25" s="305">
        <f t="shared" si="19"/>
        <v>20457.124</v>
      </c>
      <c r="AA25" s="305">
        <f t="shared" si="20"/>
        <v>422335.04750000004</v>
      </c>
      <c r="AB25" s="544"/>
      <c r="AC25" s="549"/>
      <c r="AD25" s="549"/>
      <c r="AE25" s="549"/>
      <c r="AF25" s="549">
        <f t="shared" si="23"/>
        <v>6122.616</v>
      </c>
      <c r="AG25" s="549"/>
      <c r="AH25" s="549"/>
      <c r="AI25" s="638"/>
      <c r="AJ25" s="629"/>
    </row>
    <row r="26" spans="1:36">
      <c r="A26" s="104">
        <f t="shared" si="4"/>
        <v>43669</v>
      </c>
      <c r="B26" s="626"/>
      <c r="C26" s="626">
        <v>7147.2</v>
      </c>
      <c r="D26" s="626">
        <v>984.96</v>
      </c>
      <c r="E26" s="626">
        <v>5877.0749999999998</v>
      </c>
      <c r="F26" s="626">
        <v>8414.3860000000004</v>
      </c>
      <c r="G26" s="626">
        <v>1209.6959999999999</v>
      </c>
      <c r="H26" s="626">
        <v>4912.92</v>
      </c>
      <c r="I26" s="626"/>
      <c r="J26" s="626">
        <v>613.08000000000004</v>
      </c>
      <c r="K26" s="263">
        <f t="shared" si="5"/>
        <v>26098.008999999998</v>
      </c>
      <c r="L26" s="263">
        <f t="shared" si="12"/>
        <v>26098.008999999998</v>
      </c>
      <c r="M26" s="304">
        <f t="shared" si="6"/>
        <v>22423.620999999999</v>
      </c>
      <c r="N26" s="264">
        <f t="shared" si="13"/>
        <v>383534.86400000006</v>
      </c>
      <c r="O26" s="305">
        <f t="shared" si="8"/>
        <v>6122.616</v>
      </c>
      <c r="P26" s="264">
        <f t="shared" si="14"/>
        <v>124456.94500000002</v>
      </c>
      <c r="Q26" s="264">
        <f t="shared" si="15"/>
        <v>507991.80900000007</v>
      </c>
      <c r="R26" s="305">
        <f t="shared" si="16"/>
        <v>3061.308</v>
      </c>
      <c r="S26" s="263">
        <f t="shared" si="17"/>
        <v>29159.317000000003</v>
      </c>
      <c r="T26" s="263">
        <f>HLOOKUP(A26,'Reunião Diária'!$E$2:$AH$11,5,0)</f>
        <v>17782</v>
      </c>
      <c r="U26" s="305">
        <f t="shared" si="18"/>
        <v>26098.008999999998</v>
      </c>
      <c r="V26" s="748">
        <v>4</v>
      </c>
      <c r="W26" s="748">
        <v>9</v>
      </c>
      <c r="X26" s="748"/>
      <c r="Y26" s="748"/>
      <c r="Z26" s="305">
        <f t="shared" si="19"/>
        <v>26098.008999999998</v>
      </c>
      <c r="AA26" s="305">
        <f t="shared" si="20"/>
        <v>448433.05650000006</v>
      </c>
      <c r="AB26" s="544"/>
      <c r="AC26" s="549">
        <f>CO2_Dados!F27</f>
        <v>4723.2999999999993</v>
      </c>
      <c r="AD26" s="549">
        <f t="shared" si="21"/>
        <v>26098.008999999998</v>
      </c>
      <c r="AE26" s="549">
        <f t="shared" si="2"/>
        <v>22423.620999999999</v>
      </c>
      <c r="AF26" s="549">
        <f>H27+I27</f>
        <v>5566.08</v>
      </c>
      <c r="AG26" s="549">
        <f>EE_Dados!B27</f>
        <v>194202</v>
      </c>
      <c r="AH26" s="549">
        <f>GN_Ind!G28</f>
        <v>39947.90000000596</v>
      </c>
      <c r="AI26" s="638">
        <f>CO2_Ind!AP29</f>
        <v>47778.199999999721</v>
      </c>
      <c r="AJ26" s="629"/>
    </row>
    <row r="27" spans="1:36">
      <c r="A27" s="104">
        <f t="shared" si="4"/>
        <v>43670</v>
      </c>
      <c r="B27" s="626"/>
      <c r="C27" s="626">
        <v>5344.08</v>
      </c>
      <c r="D27" s="626">
        <v>3556.2240000000002</v>
      </c>
      <c r="E27" s="626">
        <v>6155.4870000000001</v>
      </c>
      <c r="F27" s="626">
        <v>7689.22</v>
      </c>
      <c r="G27" s="626">
        <v>1510.7890000000002</v>
      </c>
      <c r="H27" s="626">
        <v>5566.08</v>
      </c>
      <c r="I27" s="626"/>
      <c r="J27" s="626">
        <v>613.08000000000004</v>
      </c>
      <c r="K27" s="263">
        <f t="shared" si="5"/>
        <v>26896.525500000003</v>
      </c>
      <c r="L27" s="263">
        <f t="shared" si="12"/>
        <v>26896.525500000003</v>
      </c>
      <c r="M27" s="304">
        <f t="shared" si="6"/>
        <v>22745.011000000002</v>
      </c>
      <c r="N27" s="264">
        <f t="shared" si="13"/>
        <v>406279.87500000006</v>
      </c>
      <c r="O27" s="305">
        <f t="shared" si="8"/>
        <v>7076.8690000000006</v>
      </c>
      <c r="P27" s="264">
        <f t="shared" si="14"/>
        <v>131533.81400000001</v>
      </c>
      <c r="Q27" s="264">
        <f t="shared" si="15"/>
        <v>537813.68900000001</v>
      </c>
      <c r="R27" s="305">
        <f t="shared" si="16"/>
        <v>3538.4345000000003</v>
      </c>
      <c r="S27" s="263">
        <f t="shared" si="17"/>
        <v>30434.960000000006</v>
      </c>
      <c r="T27" s="263">
        <f>HLOOKUP(A27,'Reunião Diária'!$E$2:$AH$11,5,0)</f>
        <v>23539</v>
      </c>
      <c r="U27" s="305">
        <f t="shared" si="18"/>
        <v>26896.525500000003</v>
      </c>
      <c r="V27" s="748">
        <v>6</v>
      </c>
      <c r="W27" s="748">
        <v>8</v>
      </c>
      <c r="X27" s="748"/>
      <c r="Y27" s="748"/>
      <c r="Z27" s="305">
        <f t="shared" si="19"/>
        <v>26896.525500000003</v>
      </c>
      <c r="AA27" s="305">
        <f t="shared" si="20"/>
        <v>475329.58200000005</v>
      </c>
      <c r="AB27" s="544"/>
      <c r="AC27" s="549">
        <f>CO2_Dados!F28</f>
        <v>10558.099999999999</v>
      </c>
      <c r="AD27" s="549">
        <f t="shared" si="21"/>
        <v>26896.525500000003</v>
      </c>
      <c r="AE27" s="549">
        <f t="shared" si="2"/>
        <v>22745.011000000002</v>
      </c>
      <c r="AF27" s="549" t="e">
        <f>#REF!+#REF!</f>
        <v>#REF!</v>
      </c>
      <c r="AG27" s="549">
        <f>EE_Dados!B28</f>
        <v>200000</v>
      </c>
      <c r="AH27" s="549">
        <f>GN_Ind!G29</f>
        <v>38376.960000000894</v>
      </c>
      <c r="AI27" s="638">
        <f>CO2_Ind!AP30</f>
        <v>52474.500000000466</v>
      </c>
      <c r="AJ27" s="629"/>
    </row>
    <row r="28" spans="1:36">
      <c r="A28" s="104">
        <f t="shared" si="4"/>
        <v>43671</v>
      </c>
      <c r="B28" s="626"/>
      <c r="C28" s="626">
        <v>5259.96</v>
      </c>
      <c r="D28" s="626">
        <v>3276.288</v>
      </c>
      <c r="E28" s="626">
        <v>6972.768</v>
      </c>
      <c r="F28" s="626">
        <v>4108.7430000000004</v>
      </c>
      <c r="G28" s="626">
        <v>298.50599999999997</v>
      </c>
      <c r="H28" s="626">
        <v>5391.24</v>
      </c>
      <c r="I28" s="626"/>
      <c r="J28" s="1162">
        <v>579.05999999999995</v>
      </c>
      <c r="K28" s="263">
        <f t="shared" si="5"/>
        <v>23041.691999999999</v>
      </c>
      <c r="L28" s="263">
        <f t="shared" si="12"/>
        <v>23041.691999999999</v>
      </c>
      <c r="M28" s="304">
        <f t="shared" si="6"/>
        <v>19617.758999999998</v>
      </c>
      <c r="N28" s="264">
        <f t="shared" si="13"/>
        <v>425897.63400000008</v>
      </c>
      <c r="O28" s="305">
        <f t="shared" si="8"/>
        <v>5689.7460000000001</v>
      </c>
      <c r="P28" s="264">
        <f t="shared" si="14"/>
        <v>137223.56000000003</v>
      </c>
      <c r="Q28" s="264">
        <f t="shared" si="15"/>
        <v>563121.19400000013</v>
      </c>
      <c r="R28" s="305">
        <f t="shared" si="16"/>
        <v>2844.873</v>
      </c>
      <c r="S28" s="263">
        <f t="shared" si="17"/>
        <v>25886.565000000002</v>
      </c>
      <c r="T28" s="263">
        <f>HLOOKUP(A28,'Reunião Diária'!$E$2:$AH$11,5,0)</f>
        <v>21598</v>
      </c>
      <c r="U28" s="305">
        <f t="shared" si="18"/>
        <v>23041.691999999999</v>
      </c>
      <c r="V28" s="748">
        <v>10</v>
      </c>
      <c r="W28" s="748">
        <v>7</v>
      </c>
      <c r="X28" s="748"/>
      <c r="Y28" s="748"/>
      <c r="Z28" s="305">
        <f t="shared" si="19"/>
        <v>23041.691999999999</v>
      </c>
      <c r="AA28" s="305">
        <f t="shared" si="20"/>
        <v>498371.27400000003</v>
      </c>
      <c r="AB28" s="544"/>
      <c r="AC28" s="544">
        <f>CO2_Dados!F29</f>
        <v>17513.199999999997</v>
      </c>
      <c r="AD28" s="544">
        <f t="shared" si="21"/>
        <v>23041.691999999999</v>
      </c>
      <c r="AE28" s="544">
        <f t="shared" si="2"/>
        <v>19617.758999999998</v>
      </c>
      <c r="AF28" s="544">
        <f t="shared" si="22"/>
        <v>5689.7460000000001</v>
      </c>
      <c r="AG28" s="1">
        <f>EE_Dados!B29</f>
        <v>195119</v>
      </c>
      <c r="AH28" s="1">
        <f>GN_Ind!G30</f>
        <v>40885.409999996424</v>
      </c>
      <c r="AI28" s="1">
        <f>CO2_Ind!AP31</f>
        <v>45231.400000000373</v>
      </c>
    </row>
    <row r="29" spans="1:36">
      <c r="A29" s="104">
        <f t="shared" si="4"/>
        <v>43672</v>
      </c>
      <c r="B29" s="626"/>
      <c r="C29" s="626">
        <v>6815.88</v>
      </c>
      <c r="D29" s="626">
        <v>2017.8</v>
      </c>
      <c r="E29" s="626">
        <v>2674.982</v>
      </c>
      <c r="F29" s="626">
        <v>8026.6589999999997</v>
      </c>
      <c r="G29" s="626">
        <v>1771.357</v>
      </c>
      <c r="H29" s="626">
        <v>2965.44</v>
      </c>
      <c r="I29" s="626"/>
      <c r="J29" s="1161">
        <v>170.34</v>
      </c>
      <c r="K29" s="263">
        <f t="shared" si="5"/>
        <v>22074.059499999999</v>
      </c>
      <c r="L29" s="263">
        <f t="shared" si="12"/>
        <v>22074.059499999999</v>
      </c>
      <c r="M29" s="304">
        <f t="shared" si="6"/>
        <v>19535.321</v>
      </c>
      <c r="N29" s="264">
        <f t="shared" si="13"/>
        <v>445432.95500000007</v>
      </c>
      <c r="O29" s="305">
        <f t="shared" si="8"/>
        <v>4736.7970000000005</v>
      </c>
      <c r="P29" s="264">
        <f t="shared" si="14"/>
        <v>141960.35700000002</v>
      </c>
      <c r="Q29" s="264">
        <f t="shared" si="15"/>
        <v>587393.31200000015</v>
      </c>
      <c r="R29" s="305">
        <f t="shared" si="16"/>
        <v>2368.3985000000002</v>
      </c>
      <c r="S29" s="263">
        <f t="shared" si="17"/>
        <v>24442.458000000002</v>
      </c>
      <c r="T29" s="263">
        <f>HLOOKUP(A29,'Reunião Diária'!$E$2:$AH$11,5,0)</f>
        <v>19505</v>
      </c>
      <c r="U29" s="305">
        <f t="shared" si="18"/>
        <v>22074.059499999999</v>
      </c>
      <c r="V29" s="748">
        <v>9</v>
      </c>
      <c r="W29" s="748"/>
      <c r="X29" s="748"/>
      <c r="Y29" s="748"/>
      <c r="Z29" s="305">
        <f t="shared" si="19"/>
        <v>22074.059499999999</v>
      </c>
      <c r="AA29" s="305">
        <f t="shared" si="20"/>
        <v>520445.33350000001</v>
      </c>
      <c r="AB29" s="544"/>
      <c r="AC29" s="549">
        <f>CO2_Dados!F30</f>
        <v>12604.499999999998</v>
      </c>
      <c r="AD29" s="549">
        <f t="shared" si="21"/>
        <v>22074.059499999999</v>
      </c>
      <c r="AE29" s="549">
        <f t="shared" si="2"/>
        <v>19535.321</v>
      </c>
      <c r="AF29" s="549">
        <f t="shared" si="22"/>
        <v>4736.7970000000005</v>
      </c>
      <c r="AG29" s="549">
        <f>EE_Dados!B30</f>
        <v>186898</v>
      </c>
      <c r="AH29" s="549">
        <f>GN_Ind!G31</f>
        <v>37035.590000003576</v>
      </c>
      <c r="AI29" s="638">
        <f>CO2_Ind!AP32</f>
        <v>47411.099999999162</v>
      </c>
      <c r="AJ29" s="629"/>
    </row>
    <row r="30" spans="1:36">
      <c r="A30" s="104">
        <f t="shared" si="4"/>
        <v>43673</v>
      </c>
      <c r="B30" s="626"/>
      <c r="C30" s="626">
        <v>6108</v>
      </c>
      <c r="D30" s="626">
        <v>2956.9679999999998</v>
      </c>
      <c r="E30" s="626">
        <v>5023.3069999999998</v>
      </c>
      <c r="F30" s="626">
        <v>7766.6409999999996</v>
      </c>
      <c r="G30" s="626">
        <v>2272.8969999999999</v>
      </c>
      <c r="H30" s="626">
        <v>5711.88</v>
      </c>
      <c r="I30" s="626"/>
      <c r="J30" s="626"/>
      <c r="K30" s="263">
        <f t="shared" si="5"/>
        <v>25847.304499999998</v>
      </c>
      <c r="L30" s="263">
        <f t="shared" si="12"/>
        <v>25847.304499999998</v>
      </c>
      <c r="M30" s="304">
        <f t="shared" si="6"/>
        <v>21854.916000000001</v>
      </c>
      <c r="N30" s="264">
        <f t="shared" si="13"/>
        <v>467287.8710000001</v>
      </c>
      <c r="O30" s="305">
        <f t="shared" si="8"/>
        <v>7984.777</v>
      </c>
      <c r="P30" s="264">
        <f t="shared" si="14"/>
        <v>149945.13400000002</v>
      </c>
      <c r="Q30" s="264">
        <f t="shared" si="15"/>
        <v>617233.00500000012</v>
      </c>
      <c r="R30" s="305">
        <f t="shared" si="16"/>
        <v>3992.3885</v>
      </c>
      <c r="S30" s="263">
        <f t="shared" si="17"/>
        <v>29839.692999999999</v>
      </c>
      <c r="T30" s="263">
        <f>HLOOKUP(A30,'Reunião Diária'!$E$2:$AH$11,5,0)</f>
        <v>22206</v>
      </c>
      <c r="U30" s="305">
        <f t="shared" si="18"/>
        <v>25847.304499999998</v>
      </c>
      <c r="V30" s="748">
        <v>9</v>
      </c>
      <c r="W30" s="748">
        <v>8</v>
      </c>
      <c r="X30" s="748"/>
      <c r="Y30" s="748"/>
      <c r="Z30" s="305">
        <f t="shared" si="19"/>
        <v>25847.304499999998</v>
      </c>
      <c r="AA30" s="305">
        <f t="shared" si="20"/>
        <v>546292.63800000004</v>
      </c>
      <c r="AB30" s="544"/>
      <c r="AC30" s="549">
        <f>CO2_Dados!F31</f>
        <v>15603</v>
      </c>
      <c r="AD30" s="549">
        <f t="shared" si="21"/>
        <v>25847.304499999998</v>
      </c>
      <c r="AE30" s="549">
        <f t="shared" si="2"/>
        <v>21854.916000000001</v>
      </c>
      <c r="AF30" s="549">
        <f t="shared" si="22"/>
        <v>7984.777</v>
      </c>
      <c r="AG30" s="549">
        <f>EE_Dados!B31</f>
        <v>202089</v>
      </c>
      <c r="AH30" s="549">
        <f>GN_Ind!G32</f>
        <v>41192.379999995232</v>
      </c>
      <c r="AI30" s="638">
        <f>CO2_Ind!AP33</f>
        <v>54822.000000000466</v>
      </c>
      <c r="AJ30" s="629"/>
    </row>
    <row r="31" spans="1:36">
      <c r="A31" s="104">
        <f t="shared" si="4"/>
        <v>43674</v>
      </c>
      <c r="B31" s="626"/>
      <c r="C31" s="626"/>
      <c r="D31" s="626"/>
      <c r="E31" s="626">
        <v>6272.9989999999998</v>
      </c>
      <c r="F31" s="626">
        <v>7514.5700000000006</v>
      </c>
      <c r="G31" s="626">
        <v>1672.3</v>
      </c>
      <c r="H31" s="626">
        <v>9377.64</v>
      </c>
      <c r="I31" s="626"/>
      <c r="J31" s="626"/>
      <c r="K31" s="263">
        <f t="shared" si="5"/>
        <v>19312.538999999997</v>
      </c>
      <c r="L31" s="263">
        <f t="shared" si="12"/>
        <v>19312.538999999997</v>
      </c>
      <c r="M31" s="304">
        <f t="shared" si="6"/>
        <v>13787.569</v>
      </c>
      <c r="N31" s="264">
        <f t="shared" si="13"/>
        <v>481075.44000000012</v>
      </c>
      <c r="O31" s="305">
        <f t="shared" si="8"/>
        <v>11049.939999999999</v>
      </c>
      <c r="P31" s="264">
        <f t="shared" si="14"/>
        <v>160995.07400000002</v>
      </c>
      <c r="Q31" s="264">
        <f t="shared" si="15"/>
        <v>642070.5140000002</v>
      </c>
      <c r="R31" s="305">
        <f t="shared" si="16"/>
        <v>5524.9699999999993</v>
      </c>
      <c r="S31" s="263">
        <f t="shared" si="17"/>
        <v>24837.508999999998</v>
      </c>
      <c r="T31" s="263">
        <f>HLOOKUP(A31,'Reunião Diária'!$E$2:$AH$11,5,0)</f>
        <v>18173</v>
      </c>
      <c r="U31" s="305">
        <f t="shared" si="18"/>
        <v>19312.538999999997</v>
      </c>
      <c r="V31" s="748">
        <v>3</v>
      </c>
      <c r="W31" s="748">
        <v>8</v>
      </c>
      <c r="X31" s="748"/>
      <c r="Y31" s="748"/>
      <c r="Z31" s="305">
        <f t="shared" si="19"/>
        <v>19312.538999999997</v>
      </c>
      <c r="AA31" s="305">
        <f t="shared" si="20"/>
        <v>565605.17700000003</v>
      </c>
      <c r="AB31" s="544"/>
      <c r="AC31" s="549">
        <f>CO2_Dados!F32</f>
        <v>5192.8</v>
      </c>
      <c r="AD31" s="549">
        <f t="shared" si="21"/>
        <v>19312.538999999997</v>
      </c>
      <c r="AE31" s="549">
        <f t="shared" si="2"/>
        <v>13787.569</v>
      </c>
      <c r="AF31" s="549">
        <f t="shared" si="22"/>
        <v>11049.939999999999</v>
      </c>
      <c r="AG31" s="549">
        <f>EE_Dados!B32</f>
        <v>186432</v>
      </c>
      <c r="AH31" s="549">
        <f>GN_Ind!G33</f>
        <v>30039.070000000298</v>
      </c>
      <c r="AI31" s="638">
        <f>CO2_Ind!AP34</f>
        <v>49069.700000000186</v>
      </c>
      <c r="AJ31" s="629"/>
    </row>
    <row r="32" spans="1:36">
      <c r="A32" s="104">
        <f t="shared" si="4"/>
        <v>43675</v>
      </c>
      <c r="B32" s="626"/>
      <c r="C32" s="626"/>
      <c r="D32" s="626"/>
      <c r="E32" s="626">
        <v>7329.8040000000001</v>
      </c>
      <c r="F32" s="626">
        <v>5653.0690000000004</v>
      </c>
      <c r="G32" s="626">
        <v>1890.89</v>
      </c>
      <c r="H32" s="626">
        <v>6163.2</v>
      </c>
      <c r="I32" s="626"/>
      <c r="J32" s="626"/>
      <c r="K32" s="263">
        <f t="shared" si="5"/>
        <v>17009.917999999998</v>
      </c>
      <c r="L32" s="263">
        <f t="shared" si="12"/>
        <v>17009.917999999998</v>
      </c>
      <c r="M32" s="304">
        <f t="shared" si="6"/>
        <v>12982.873</v>
      </c>
      <c r="N32" s="264">
        <f t="shared" si="13"/>
        <v>494058.31300000014</v>
      </c>
      <c r="O32" s="305">
        <f t="shared" si="8"/>
        <v>8054.09</v>
      </c>
      <c r="P32" s="264">
        <f t="shared" si="14"/>
        <v>169049.16400000002</v>
      </c>
      <c r="Q32" s="264">
        <f t="shared" si="15"/>
        <v>663107.47700000019</v>
      </c>
      <c r="R32" s="305">
        <f t="shared" si="16"/>
        <v>4027.0450000000001</v>
      </c>
      <c r="S32" s="263">
        <f t="shared" si="17"/>
        <v>21036.963</v>
      </c>
      <c r="T32" s="263">
        <f>HLOOKUP(A32,'Reunião Diária'!$E$2:$AH$11,5,0)</f>
        <v>15457</v>
      </c>
      <c r="U32" s="305">
        <f t="shared" si="18"/>
        <v>17009.917999999998</v>
      </c>
      <c r="V32" s="748">
        <v>3</v>
      </c>
      <c r="W32" s="748">
        <v>9</v>
      </c>
      <c r="X32" s="1172"/>
      <c r="Y32" s="748"/>
      <c r="Z32" s="305">
        <f>(B32+C32+D32+E32+F32)+((X34-Y32)*0.5)+(G32*0.5)+(H32*0.5)+J32</f>
        <v>17009.917999999998</v>
      </c>
      <c r="AA32" s="305">
        <f t="shared" si="20"/>
        <v>582615.09499999997</v>
      </c>
      <c r="AB32" s="544"/>
      <c r="AC32" s="549">
        <f>CO2_Dados!F33</f>
        <v>5164.3999999999996</v>
      </c>
      <c r="AD32" s="549">
        <f t="shared" si="21"/>
        <v>17009.917999999998</v>
      </c>
      <c r="AE32" s="549">
        <f t="shared" si="2"/>
        <v>12982.873</v>
      </c>
      <c r="AF32" s="549">
        <f t="shared" si="22"/>
        <v>8054.09</v>
      </c>
      <c r="AG32" s="549">
        <f>EE_Dados!B33</f>
        <v>194005</v>
      </c>
      <c r="AH32" s="549">
        <f>GN_Ind!G34</f>
        <v>27341.810000002384</v>
      </c>
      <c r="AI32" s="638">
        <f>CO2_Ind!AP35</f>
        <v>42463.5</v>
      </c>
      <c r="AJ32" s="629"/>
    </row>
    <row r="33" spans="1:35">
      <c r="A33" s="104">
        <f t="shared" si="4"/>
        <v>43676</v>
      </c>
      <c r="B33" s="626">
        <v>7044</v>
      </c>
      <c r="C33" s="626"/>
      <c r="D33" s="626">
        <v>3483.6480000000001</v>
      </c>
      <c r="E33" s="626">
        <v>6181.3879999999999</v>
      </c>
      <c r="F33" s="626">
        <v>7576.6090000000004</v>
      </c>
      <c r="G33" s="626">
        <v>1481.4110000000001</v>
      </c>
      <c r="H33" s="626">
        <v>7077.6</v>
      </c>
      <c r="I33" s="626">
        <v>27.849999999999998</v>
      </c>
      <c r="J33" s="626"/>
      <c r="K33" s="263">
        <f t="shared" si="5"/>
        <v>28565.1505</v>
      </c>
      <c r="L33" s="263">
        <f t="shared" si="12"/>
        <v>28565.1505</v>
      </c>
      <c r="M33" s="304">
        <f t="shared" si="6"/>
        <v>24285.645</v>
      </c>
      <c r="N33" s="264">
        <f t="shared" si="13"/>
        <v>518343.95800000016</v>
      </c>
      <c r="O33" s="305">
        <f t="shared" si="8"/>
        <v>8559.0110000000004</v>
      </c>
      <c r="P33" s="264">
        <f t="shared" si="14"/>
        <v>177608.17500000002</v>
      </c>
      <c r="Q33" s="264">
        <f t="shared" si="15"/>
        <v>695952.13300000015</v>
      </c>
      <c r="R33" s="305">
        <f t="shared" si="16"/>
        <v>4279.5055000000002</v>
      </c>
      <c r="S33" s="263">
        <f t="shared" si="17"/>
        <v>32872.506000000001</v>
      </c>
      <c r="T33" s="263">
        <f>HLOOKUP(A33,'Reunião Diária'!$E$2:$AH$11,5,0)</f>
        <v>19373</v>
      </c>
      <c r="U33" s="305">
        <f t="shared" si="18"/>
        <v>28565.1505</v>
      </c>
      <c r="V33" s="748">
        <v>7</v>
      </c>
      <c r="W33" s="748">
        <v>9</v>
      </c>
      <c r="X33" s="748"/>
      <c r="Y33" s="748"/>
      <c r="Z33" s="305">
        <f t="shared" si="19"/>
        <v>28565.1505</v>
      </c>
      <c r="AA33" s="305">
        <f t="shared" si="20"/>
        <v>611180.24549999996</v>
      </c>
      <c r="AB33" s="544"/>
      <c r="AC33" s="544">
        <f>CO2_Dados!F35</f>
        <v>13309.399999999998</v>
      </c>
      <c r="AD33" s="544">
        <f t="shared" si="21"/>
        <v>28565.1505</v>
      </c>
      <c r="AE33" s="544">
        <f t="shared" si="2"/>
        <v>24285.645</v>
      </c>
      <c r="AF33" s="544">
        <f t="shared" si="22"/>
        <v>8559.0110000000004</v>
      </c>
      <c r="AG33" s="1">
        <f>EE_Dados!B34</f>
        <v>208972</v>
      </c>
      <c r="AH33" s="1">
        <f>GN_Ind!G35</f>
        <v>32328.769999995828</v>
      </c>
      <c r="AI33" s="1">
        <f>CO2_Ind!AP36</f>
        <v>57266.399999999441</v>
      </c>
    </row>
    <row r="34" spans="1:35">
      <c r="A34" s="104">
        <f t="shared" si="4"/>
        <v>43677</v>
      </c>
      <c r="B34" s="626">
        <v>4771.5600000000004</v>
      </c>
      <c r="C34" s="626"/>
      <c r="D34" s="626">
        <v>1173.528</v>
      </c>
      <c r="E34" s="626">
        <v>6961.4790000000003</v>
      </c>
      <c r="F34" s="626">
        <v>10169.121999999999</v>
      </c>
      <c r="G34" s="626">
        <v>2186.2400000000002</v>
      </c>
      <c r="H34" s="626">
        <v>7534.5599999999995</v>
      </c>
      <c r="I34" s="626">
        <v>4.4349999999999996</v>
      </c>
      <c r="J34" s="626"/>
      <c r="K34" s="263">
        <f t="shared" si="5"/>
        <v>27936.088999999996</v>
      </c>
      <c r="L34" s="263">
        <f t="shared" si="12"/>
        <v>27936.088999999996</v>
      </c>
      <c r="M34" s="304">
        <f t="shared" si="6"/>
        <v>23075.688999999998</v>
      </c>
      <c r="N34" s="264">
        <f t="shared" si="13"/>
        <v>541419.64700000011</v>
      </c>
      <c r="O34" s="305">
        <f t="shared" si="8"/>
        <v>9720.7999999999993</v>
      </c>
      <c r="P34" s="264">
        <f t="shared" si="14"/>
        <v>187328.97500000001</v>
      </c>
      <c r="Q34" s="264">
        <f t="shared" si="15"/>
        <v>728748.62200000009</v>
      </c>
      <c r="R34" s="305">
        <f t="shared" si="16"/>
        <v>4860.3999999999996</v>
      </c>
      <c r="S34" s="263">
        <f t="shared" si="17"/>
        <v>32800.923999999992</v>
      </c>
      <c r="T34" s="263">
        <f>HLOOKUP(A34,'Reunião Diária'!$E$2:$AI$11,5,0)</f>
        <v>22553</v>
      </c>
      <c r="U34" s="305">
        <f t="shared" si="18"/>
        <v>27936.088999999996</v>
      </c>
      <c r="V34" s="748"/>
      <c r="W34" s="748"/>
      <c r="X34" s="748"/>
      <c r="Y34" s="748"/>
      <c r="Z34" s="305">
        <f t="shared" si="19"/>
        <v>27936.088999999996</v>
      </c>
      <c r="AA34" s="305">
        <f t="shared" si="20"/>
        <v>639116.3345</v>
      </c>
      <c r="AB34" s="544"/>
      <c r="AC34" s="544"/>
      <c r="AD34" s="544"/>
      <c r="AE34" s="544"/>
      <c r="AF34" s="544">
        <f t="shared" si="22"/>
        <v>9720.7999999999993</v>
      </c>
    </row>
    <row r="35" spans="1:35" ht="16.5" thickBot="1">
      <c r="A35" s="104" t="s">
        <v>475</v>
      </c>
      <c r="B35" s="557">
        <f t="shared" ref="B35:H35" si="24">SUM(B4:B34)</f>
        <v>70008.36</v>
      </c>
      <c r="C35" s="557">
        <f t="shared" si="24"/>
        <v>65127.6</v>
      </c>
      <c r="D35" s="557">
        <f t="shared" si="24"/>
        <v>52912.44</v>
      </c>
      <c r="E35" s="557">
        <f t="shared" si="24"/>
        <v>145390.23299999998</v>
      </c>
      <c r="F35" s="557">
        <f t="shared" si="24"/>
        <v>207981.01399999997</v>
      </c>
      <c r="G35" s="557">
        <f t="shared" si="24"/>
        <v>46036.054999999993</v>
      </c>
      <c r="H35" s="557">
        <f t="shared" si="24"/>
        <v>141292.92000000001</v>
      </c>
      <c r="I35" s="557">
        <f t="shared" ref="I35" si="25">SUM(I4:I34)</f>
        <v>129.577</v>
      </c>
      <c r="J35" s="557">
        <f>SUM(J4:J34)</f>
        <v>4032.2</v>
      </c>
      <c r="K35" s="304">
        <f>SUM(K4:K34)</f>
        <v>639116.3345</v>
      </c>
      <c r="L35" s="304">
        <f>+K35</f>
        <v>639116.3345</v>
      </c>
      <c r="M35" s="304">
        <f t="shared" si="6"/>
        <v>541419.64699999988</v>
      </c>
      <c r="N35" s="265">
        <f>N34</f>
        <v>541419.64700000011</v>
      </c>
      <c r="O35" s="305">
        <f t="shared" si="8"/>
        <v>187328.97500000001</v>
      </c>
      <c r="P35" s="264"/>
      <c r="Q35" s="264">
        <f t="shared" ref="Q35" si="26">P35+N35</f>
        <v>541419.64700000011</v>
      </c>
      <c r="R35" s="1107">
        <f>O35/2</f>
        <v>93664.487500000003</v>
      </c>
      <c r="S35" s="263">
        <f>H35+G35+F35+E35+D35+C35+B35+I35</f>
        <v>728878.19900000002</v>
      </c>
      <c r="T35" s="263">
        <f>I35+H35+G35+F35+E35+D35+C35</f>
        <v>658869.83900000004</v>
      </c>
      <c r="U35" s="305">
        <f>+M35-(0.5*Y35)</f>
        <v>541419.64699999988</v>
      </c>
      <c r="V35" s="748">
        <f>SUM(V4:V34)</f>
        <v>148</v>
      </c>
      <c r="W35" s="748">
        <f>SUM(W4:W34)</f>
        <v>184</v>
      </c>
      <c r="X35" s="748">
        <f>SUM(X4:X34)</f>
        <v>0</v>
      </c>
      <c r="Y35" s="748">
        <f>SUM(Y4:Y34)</f>
        <v>0</v>
      </c>
      <c r="Z35" s="305">
        <f>(B35+C35+D35+E35+F35)+((X35-Y35)*0.5)+(G35*0.5)+(H35*0.5)+J35</f>
        <v>639116.33449999976</v>
      </c>
      <c r="AA35" s="305">
        <f>Z35</f>
        <v>639116.33449999976</v>
      </c>
      <c r="AB35" s="544"/>
      <c r="AC35" s="544"/>
      <c r="AD35" s="544"/>
      <c r="AE35" s="544"/>
      <c r="AF35" s="544"/>
      <c r="AG35" s="278"/>
      <c r="AH35" s="278"/>
    </row>
    <row r="36" spans="1:35" ht="15">
      <c r="A36" s="97"/>
      <c r="B36" s="519"/>
      <c r="C36" s="519"/>
      <c r="D36" s="519"/>
      <c r="E36" s="519"/>
      <c r="F36" s="519"/>
      <c r="G36" s="519"/>
      <c r="H36" s="519"/>
      <c r="I36" s="519"/>
      <c r="J36" s="519"/>
      <c r="K36" s="226"/>
      <c r="L36" s="229"/>
      <c r="M36" s="209"/>
      <c r="N36" s="97"/>
      <c r="O36" s="229"/>
      <c r="P36" s="229"/>
      <c r="Q36" s="227"/>
      <c r="R36" s="519"/>
      <c r="S36" s="231"/>
      <c r="T36" s="97"/>
      <c r="U36" s="415"/>
      <c r="V36" s="519"/>
      <c r="W36" s="519"/>
      <c r="X36" s="279"/>
      <c r="Y36" s="278"/>
      <c r="Z36" s="519"/>
      <c r="AA36" s="519"/>
      <c r="AB36" s="509"/>
      <c r="AC36" s="509"/>
      <c r="AD36" s="509"/>
      <c r="AE36" s="509"/>
      <c r="AF36" s="509"/>
      <c r="AG36" s="278"/>
      <c r="AH36" s="278"/>
    </row>
    <row r="37" spans="1:35">
      <c r="B37" s="890"/>
      <c r="C37" s="772"/>
      <c r="D37" s="772"/>
      <c r="E37" s="772"/>
      <c r="F37" s="873"/>
      <c r="G37" s="772"/>
      <c r="H37" s="772"/>
      <c r="I37" s="311"/>
      <c r="J37" s="311"/>
      <c r="K37" s="311"/>
      <c r="L37" s="311"/>
      <c r="M37" s="948">
        <v>446377.51</v>
      </c>
      <c r="N37" s="311">
        <f>N35-N38</f>
        <v>541419.64700000011</v>
      </c>
      <c r="O37" s="311">
        <f>N37+M34</f>
        <v>564495.33600000013</v>
      </c>
      <c r="P37" s="3"/>
      <c r="R37" s="3"/>
      <c r="T37" s="1"/>
      <c r="U37" s="308"/>
      <c r="V37" s="308"/>
      <c r="W37" s="308"/>
      <c r="X37" s="756"/>
      <c r="Y37" s="756"/>
      <c r="Z37" s="308"/>
      <c r="AA37" s="308"/>
    </row>
    <row r="38" spans="1:35" ht="15">
      <c r="B38" s="257"/>
      <c r="C38" s="257"/>
      <c r="D38" s="877"/>
      <c r="E38" s="257"/>
      <c r="F38" s="257"/>
      <c r="G38" s="257"/>
      <c r="H38" s="257"/>
      <c r="I38" s="255"/>
      <c r="K38" s="257"/>
      <c r="L38" s="257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756"/>
      <c r="Z38" s="756"/>
      <c r="AA38" s="1"/>
    </row>
    <row r="39" spans="1:35" ht="15">
      <c r="B39" s="257"/>
      <c r="C39" s="257"/>
      <c r="D39" s="877"/>
      <c r="E39" s="257"/>
      <c r="F39" s="257"/>
      <c r="G39" s="257"/>
      <c r="H39" s="257"/>
      <c r="I39" s="255"/>
      <c r="J39" s="633"/>
      <c r="K39" s="257"/>
      <c r="L39" s="257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Y39" s="756"/>
      <c r="Z39" s="1"/>
      <c r="AA39" s="1"/>
    </row>
    <row r="40" spans="1:35" ht="15">
      <c r="B40" s="257"/>
      <c r="C40" s="257"/>
      <c r="D40" s="877"/>
      <c r="E40" s="257"/>
      <c r="F40" s="257"/>
      <c r="G40" s="257"/>
      <c r="H40" s="257"/>
      <c r="I40" s="255"/>
      <c r="J40" s="633"/>
      <c r="K40" s="257"/>
      <c r="L40" s="257"/>
      <c r="M40" s="3"/>
      <c r="N40" s="3"/>
      <c r="O40" s="3"/>
      <c r="P40" s="3"/>
      <c r="Q40" s="3"/>
      <c r="R40" s="3"/>
      <c r="S40" s="3"/>
      <c r="T40" s="3"/>
      <c r="U40" s="1"/>
      <c r="V40" s="1"/>
      <c r="W40" s="1"/>
      <c r="X40" s="255"/>
      <c r="Y40" s="255"/>
      <c r="Z40" s="255"/>
      <c r="AA40" s="255"/>
    </row>
    <row r="41" spans="1:35" ht="15">
      <c r="B41" s="257"/>
      <c r="C41" s="257"/>
      <c r="D41" s="877"/>
      <c r="E41" s="257"/>
      <c r="F41" s="257"/>
      <c r="G41" s="257"/>
      <c r="H41" s="257"/>
      <c r="I41" s="255"/>
      <c r="K41" s="257"/>
      <c r="L41" s="257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308"/>
      <c r="AA41" s="308"/>
    </row>
    <row r="42" spans="1:35" ht="15">
      <c r="B42" s="257"/>
      <c r="C42" s="257"/>
      <c r="D42" s="877"/>
      <c r="E42" s="257"/>
      <c r="F42" s="257"/>
      <c r="G42" s="257"/>
      <c r="H42" s="1080"/>
      <c r="I42" s="255"/>
      <c r="J42" s="633"/>
      <c r="K42" s="257"/>
      <c r="L42" s="257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5" ht="15">
      <c r="B43" s="257"/>
      <c r="C43" s="257"/>
      <c r="D43" s="877"/>
      <c r="E43" s="257"/>
      <c r="F43" s="257"/>
      <c r="G43" s="257"/>
      <c r="H43" s="257"/>
      <c r="I43" s="255"/>
      <c r="J43" s="633"/>
      <c r="K43" s="257"/>
      <c r="L43" s="257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5">
      <c r="B44" s="257"/>
      <c r="C44" s="257"/>
      <c r="D44" s="877"/>
      <c r="E44" s="257"/>
      <c r="F44" s="257"/>
      <c r="G44" s="257"/>
      <c r="H44" s="257"/>
      <c r="I44" s="255"/>
      <c r="J44" s="633"/>
      <c r="K44" s="257"/>
      <c r="L44" s="257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545"/>
      <c r="AC44" s="547"/>
      <c r="AD44" s="547"/>
      <c r="AE44" s="547"/>
      <c r="AF44" s="547"/>
    </row>
    <row r="45" spans="1:35">
      <c r="B45" s="257"/>
      <c r="C45" s="257"/>
      <c r="D45" s="877"/>
      <c r="E45" s="257"/>
      <c r="F45" s="257"/>
      <c r="G45" s="257"/>
      <c r="H45" s="257"/>
      <c r="I45" s="255"/>
      <c r="J45" s="633"/>
      <c r="K45" s="257"/>
      <c r="L45" s="257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546"/>
      <c r="AC45" s="511"/>
      <c r="AD45" s="511"/>
      <c r="AE45" s="511"/>
      <c r="AF45" s="511"/>
    </row>
    <row r="46" spans="1:35">
      <c r="B46" s="257"/>
      <c r="C46" s="257"/>
      <c r="D46" s="877"/>
      <c r="E46" s="257"/>
      <c r="F46" s="257"/>
      <c r="G46" s="257"/>
      <c r="H46" s="257"/>
      <c r="I46" s="255"/>
      <c r="J46" s="633"/>
      <c r="K46" s="257"/>
      <c r="L46" s="257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546"/>
      <c r="AC46" s="511"/>
      <c r="AD46" s="511"/>
      <c r="AE46" s="511"/>
      <c r="AF46" s="511"/>
    </row>
    <row r="47" spans="1:35">
      <c r="B47" s="257"/>
      <c r="C47" s="257"/>
      <c r="D47" s="877"/>
      <c r="E47" s="257"/>
      <c r="F47" s="257"/>
      <c r="G47" s="257"/>
      <c r="H47" s="257"/>
      <c r="I47" s="255"/>
      <c r="K47" s="257"/>
      <c r="L47" s="257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5">
      <c r="B48" s="257"/>
      <c r="C48" s="257"/>
      <c r="D48" s="877"/>
      <c r="E48" s="257"/>
      <c r="F48" s="257"/>
      <c r="G48" s="257"/>
      <c r="H48" s="257"/>
      <c r="I48" s="255"/>
      <c r="K48" s="257"/>
      <c r="L48" s="257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57"/>
      <c r="C49" s="257"/>
      <c r="D49" s="877"/>
      <c r="E49" s="257"/>
      <c r="F49" s="257"/>
      <c r="G49" s="257"/>
      <c r="H49" s="257"/>
      <c r="I49" s="255"/>
      <c r="K49" s="257"/>
      <c r="L49" s="257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57"/>
      <c r="C50" s="257"/>
      <c r="D50" s="877"/>
      <c r="E50" s="257"/>
      <c r="F50" s="257"/>
      <c r="G50" s="257"/>
      <c r="H50" s="257"/>
      <c r="I50" s="255"/>
      <c r="K50" s="257"/>
      <c r="L50" s="257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57"/>
      <c r="C51" s="257"/>
      <c r="D51" s="877"/>
      <c r="E51" s="257"/>
      <c r="F51" s="257"/>
      <c r="G51" s="257"/>
      <c r="H51" s="257"/>
      <c r="I51" s="255"/>
      <c r="K51" s="257"/>
      <c r="L51" s="257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57"/>
      <c r="C52" s="257"/>
      <c r="D52" s="877"/>
      <c r="E52" s="257"/>
      <c r="F52" s="257"/>
      <c r="G52" s="257"/>
      <c r="H52" s="257"/>
      <c r="I52" s="255"/>
      <c r="K52" s="257"/>
      <c r="L52" s="257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57"/>
      <c r="C53" s="257"/>
      <c r="D53" s="877"/>
      <c r="E53" s="257"/>
      <c r="F53" s="257"/>
      <c r="G53" s="257"/>
      <c r="H53" s="257"/>
      <c r="I53" s="255"/>
      <c r="K53" s="257"/>
      <c r="L53" s="257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57"/>
      <c r="C54" s="257"/>
      <c r="D54" s="877"/>
      <c r="E54" s="257"/>
      <c r="F54" s="257"/>
      <c r="G54" s="257"/>
      <c r="H54" s="257"/>
      <c r="I54" s="255"/>
      <c r="K54" s="257"/>
      <c r="L54" s="257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57"/>
      <c r="C55" s="257"/>
      <c r="D55" s="877"/>
      <c r="E55" s="257"/>
      <c r="F55" s="257"/>
      <c r="G55" s="257"/>
      <c r="H55" s="257"/>
      <c r="I55" s="255"/>
      <c r="K55" s="257"/>
      <c r="L55" s="257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57"/>
      <c r="C56" s="257"/>
      <c r="D56" s="877"/>
      <c r="E56" s="257"/>
      <c r="F56" s="257"/>
      <c r="G56" s="257"/>
      <c r="H56" s="257"/>
      <c r="I56" s="255"/>
      <c r="K56" s="257"/>
      <c r="L56" s="257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57"/>
      <c r="C57" s="257"/>
      <c r="D57" s="877"/>
      <c r="E57" s="257"/>
      <c r="F57" s="257"/>
      <c r="G57" s="257"/>
      <c r="H57" s="257"/>
      <c r="I57" s="255"/>
      <c r="K57" s="257"/>
      <c r="L57" s="257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57"/>
      <c r="C58" s="257"/>
      <c r="D58" s="877"/>
      <c r="E58" s="257"/>
      <c r="F58" s="257"/>
      <c r="G58" s="257"/>
      <c r="H58" s="257"/>
      <c r="I58" s="255"/>
      <c r="K58" s="257"/>
      <c r="L58" s="257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57"/>
      <c r="C59" s="257"/>
      <c r="D59" s="877"/>
      <c r="E59" s="257"/>
      <c r="F59" s="257"/>
      <c r="G59" s="257"/>
      <c r="H59" s="257"/>
      <c r="I59" s="255"/>
      <c r="K59" s="257"/>
      <c r="L59" s="257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57"/>
      <c r="C60" s="257"/>
      <c r="D60" s="877"/>
      <c r="E60" s="257"/>
      <c r="F60" s="257"/>
      <c r="G60" s="257"/>
      <c r="H60" s="257"/>
      <c r="I60" s="255"/>
      <c r="K60" s="257"/>
      <c r="L60" s="257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57"/>
      <c r="C61" s="257"/>
      <c r="D61" s="877"/>
      <c r="E61" s="257"/>
      <c r="F61" s="257"/>
      <c r="G61" s="257"/>
      <c r="H61" s="257"/>
      <c r="I61" s="255"/>
      <c r="K61" s="257"/>
      <c r="L61" s="257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57"/>
      <c r="C62" s="257"/>
      <c r="D62" s="877"/>
      <c r="E62" s="257"/>
      <c r="F62" s="257"/>
      <c r="G62" s="257"/>
      <c r="H62" s="257"/>
      <c r="I62" s="255"/>
      <c r="K62" s="257"/>
      <c r="L62" s="257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57"/>
      <c r="C63" s="257"/>
      <c r="D63" s="877"/>
      <c r="E63" s="257"/>
      <c r="F63" s="257"/>
      <c r="G63" s="257"/>
      <c r="H63" s="257"/>
      <c r="I63" s="255"/>
      <c r="K63" s="257"/>
      <c r="L63" s="257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57"/>
      <c r="C64" s="257"/>
      <c r="D64" s="877"/>
      <c r="E64" s="257"/>
      <c r="F64" s="257"/>
      <c r="G64" s="257"/>
      <c r="H64" s="257"/>
      <c r="I64" s="255"/>
      <c r="K64" s="257"/>
      <c r="L64" s="257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57"/>
      <c r="C65" s="257"/>
      <c r="D65" s="877"/>
      <c r="E65" s="257"/>
      <c r="F65" s="257"/>
      <c r="G65" s="257"/>
      <c r="H65" s="257"/>
      <c r="I65" s="255"/>
      <c r="K65" s="257"/>
      <c r="L65" s="257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57"/>
      <c r="C66" s="257"/>
      <c r="D66" s="877"/>
      <c r="E66" s="257"/>
      <c r="F66" s="257"/>
      <c r="G66" s="257"/>
      <c r="H66" s="257"/>
      <c r="I66" s="255"/>
      <c r="K66" s="257"/>
      <c r="L66" s="257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57"/>
      <c r="C67" s="257"/>
      <c r="D67" s="877"/>
      <c r="E67" s="257"/>
      <c r="F67" s="257"/>
      <c r="G67" s="257"/>
      <c r="H67" s="257"/>
      <c r="I67" s="255"/>
      <c r="K67" s="257"/>
      <c r="L67" s="257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57"/>
      <c r="C68" s="257"/>
      <c r="D68" s="877"/>
      <c r="E68" s="257"/>
      <c r="F68" s="257"/>
      <c r="G68" s="257"/>
      <c r="H68" s="257"/>
      <c r="I68" s="255"/>
      <c r="K68" s="257"/>
      <c r="L68" s="257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57"/>
      <c r="C69" s="257"/>
      <c r="D69" s="877"/>
      <c r="E69" s="257"/>
      <c r="F69" s="257"/>
      <c r="G69" s="257"/>
      <c r="H69" s="257"/>
      <c r="I69" s="255"/>
      <c r="K69" s="257"/>
      <c r="L69" s="257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57"/>
      <c r="C70" s="257"/>
      <c r="D70" s="877"/>
      <c r="E70" s="257"/>
      <c r="F70" s="257"/>
      <c r="G70" s="257"/>
      <c r="H70" s="257"/>
      <c r="I70" s="255"/>
      <c r="K70" s="257"/>
      <c r="L70" s="257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57"/>
      <c r="C71" s="257"/>
      <c r="D71" s="877"/>
      <c r="E71" s="257"/>
      <c r="F71" s="257"/>
      <c r="G71" s="257"/>
      <c r="H71" s="257"/>
      <c r="I71" s="255"/>
      <c r="K71" s="257"/>
      <c r="L71" s="257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57"/>
      <c r="C72" s="257"/>
      <c r="D72" s="877"/>
      <c r="E72" s="257"/>
      <c r="F72" s="257"/>
      <c r="G72" s="257"/>
      <c r="H72" s="257"/>
      <c r="I72" s="255"/>
      <c r="K72" s="257"/>
      <c r="L72" s="257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57"/>
      <c r="C73" s="257"/>
      <c r="D73" s="877"/>
      <c r="E73" s="257"/>
      <c r="F73" s="257"/>
      <c r="G73" s="257"/>
      <c r="H73" s="257"/>
      <c r="I73" s="255"/>
      <c r="K73" s="257"/>
      <c r="L73" s="257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57"/>
      <c r="C74" s="257"/>
      <c r="D74" s="877"/>
      <c r="E74" s="257"/>
      <c r="F74" s="257"/>
      <c r="G74" s="257"/>
      <c r="H74" s="257"/>
      <c r="I74" s="255"/>
      <c r="K74" s="257"/>
      <c r="L74" s="257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57"/>
      <c r="C75" s="257"/>
      <c r="D75" s="877"/>
      <c r="E75" s="257"/>
      <c r="F75" s="257"/>
      <c r="G75" s="257"/>
      <c r="H75" s="257"/>
      <c r="I75" s="255"/>
      <c r="K75" s="257"/>
      <c r="L75" s="257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57"/>
      <c r="C76" s="257"/>
      <c r="D76" s="877"/>
      <c r="E76" s="257"/>
      <c r="F76" s="257"/>
      <c r="G76" s="257"/>
      <c r="H76" s="257"/>
      <c r="I76" s="255"/>
      <c r="K76" s="257"/>
      <c r="L76" s="257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57"/>
      <c r="C77" s="257"/>
      <c r="D77" s="877"/>
      <c r="E77" s="257"/>
      <c r="F77" s="257"/>
      <c r="G77" s="257"/>
      <c r="H77" s="257"/>
      <c r="I77" s="255"/>
      <c r="K77" s="257"/>
      <c r="L77" s="257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57"/>
      <c r="C78" s="257"/>
      <c r="D78" s="877"/>
      <c r="E78" s="257"/>
      <c r="F78" s="257"/>
      <c r="G78" s="257"/>
      <c r="H78" s="257"/>
      <c r="I78" s="255"/>
      <c r="K78" s="257"/>
      <c r="L78" s="257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57"/>
      <c r="C79" s="257"/>
      <c r="D79" s="877"/>
      <c r="E79" s="257"/>
      <c r="F79" s="257"/>
      <c r="G79" s="257"/>
      <c r="H79" s="257"/>
      <c r="I79" s="255"/>
      <c r="K79" s="257"/>
      <c r="L79" s="257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57"/>
      <c r="C80" s="257"/>
      <c r="D80" s="877"/>
      <c r="E80" s="257"/>
      <c r="F80" s="257"/>
      <c r="G80" s="257"/>
      <c r="H80" s="257"/>
      <c r="I80" s="255"/>
      <c r="K80" s="257"/>
      <c r="L80" s="257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57"/>
      <c r="C81" s="257"/>
      <c r="D81" s="877"/>
      <c r="E81" s="257"/>
      <c r="F81" s="257"/>
      <c r="G81" s="257"/>
      <c r="H81" s="257"/>
      <c r="I81" s="255"/>
      <c r="K81" s="257"/>
      <c r="L81" s="257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57"/>
      <c r="C82" s="257"/>
      <c r="D82" s="877"/>
      <c r="E82" s="257"/>
      <c r="F82" s="257"/>
      <c r="G82" s="257"/>
      <c r="H82" s="257"/>
      <c r="I82" s="255"/>
      <c r="K82" s="257"/>
      <c r="L82" s="257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57"/>
      <c r="C83" s="257"/>
      <c r="D83" s="877"/>
      <c r="E83" s="257"/>
      <c r="F83" s="257"/>
      <c r="G83" s="257"/>
      <c r="H83" s="257"/>
      <c r="I83" s="255"/>
      <c r="K83" s="257"/>
      <c r="L83" s="257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57"/>
      <c r="C84" s="257"/>
      <c r="D84" s="877"/>
      <c r="E84" s="257"/>
      <c r="F84" s="257"/>
      <c r="G84" s="257"/>
      <c r="H84" s="257"/>
      <c r="I84" s="255"/>
      <c r="K84" s="257"/>
      <c r="L84" s="257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57"/>
      <c r="C85" s="257"/>
      <c r="D85" s="877"/>
      <c r="E85" s="257"/>
      <c r="F85" s="257"/>
      <c r="G85" s="257"/>
      <c r="H85" s="257"/>
      <c r="I85" s="255"/>
      <c r="K85" s="257"/>
      <c r="L85" s="257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57"/>
      <c r="C86" s="257"/>
      <c r="D86" s="877"/>
      <c r="E86" s="257"/>
      <c r="F86" s="257"/>
      <c r="G86" s="257"/>
      <c r="H86" s="257"/>
      <c r="I86" s="255"/>
      <c r="K86" s="257"/>
      <c r="L86" s="257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57"/>
      <c r="C87" s="257"/>
      <c r="D87" s="877"/>
      <c r="E87" s="257"/>
      <c r="F87" s="257"/>
      <c r="G87" s="257"/>
      <c r="H87" s="257"/>
      <c r="I87" s="255"/>
      <c r="K87" s="257"/>
      <c r="L87" s="257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57"/>
      <c r="C88" s="257"/>
      <c r="D88" s="877"/>
      <c r="E88" s="257"/>
      <c r="F88" s="257"/>
      <c r="G88" s="257"/>
      <c r="H88" s="257"/>
      <c r="I88" s="255"/>
      <c r="K88" s="257"/>
      <c r="L88" s="257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57"/>
      <c r="C89" s="257"/>
      <c r="D89" s="877"/>
      <c r="E89" s="257"/>
      <c r="F89" s="257"/>
      <c r="G89" s="257"/>
      <c r="H89" s="257"/>
      <c r="I89" s="255"/>
      <c r="K89" s="257"/>
      <c r="L89" s="257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57"/>
      <c r="C90" s="257"/>
      <c r="D90" s="877"/>
      <c r="E90" s="257"/>
      <c r="F90" s="257"/>
      <c r="G90" s="257"/>
      <c r="H90" s="257"/>
      <c r="I90" s="255"/>
      <c r="K90" s="257"/>
      <c r="L90" s="257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57"/>
      <c r="C91" s="257"/>
      <c r="D91" s="877"/>
      <c r="E91" s="257"/>
      <c r="F91" s="257"/>
      <c r="G91" s="257"/>
      <c r="H91" s="257"/>
      <c r="I91" s="255"/>
      <c r="K91" s="257"/>
      <c r="L91" s="257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57"/>
      <c r="C92" s="257"/>
      <c r="D92" s="877"/>
      <c r="E92" s="257"/>
      <c r="F92" s="257"/>
      <c r="G92" s="257"/>
      <c r="H92" s="257"/>
      <c r="I92" s="255"/>
      <c r="K92" s="257"/>
      <c r="L92" s="257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A5976DBD-6E00-4018-9591-191C2AC78223}" scale="80" showPageBreaks="1" topLeftCell="L1">
      <pane ySplit="3" topLeftCell="A7" activePane="bottomLeft" state="frozenSplit"/>
      <selection pane="bottomLeft" activeCell="Y27" sqref="Y27"/>
      <pageMargins left="0.7" right="0.7" top="0.75" bottom="0.75" header="0.3" footer="0.3"/>
      <pageSetup paperSize="9" orientation="portrait" r:id="rId1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2"/>
    </customSheetView>
    <customSheetView guid="{8262F84D-8851-429C-A277-D5D2C686F238}" scale="80" showPageBreaks="1">
      <pane xSplit="1" topLeftCell="N1" activePane="topRight" state="frozen"/>
      <selection pane="topRight" activeCell="T30" sqref="T30"/>
      <pageMargins left="0.7" right="0.7" top="0.75" bottom="0.75" header="0.3" footer="0.3"/>
      <pageSetup paperSize="9" orientation="portrait" r:id="rId3"/>
    </customSheetView>
    <customSheetView guid="{943F913B-0831-4D30-B92F-D47C7CD5A990}" showPageBreaks="1" topLeftCell="A19">
      <pane xSplit="1" topLeftCell="I1" activePane="topRight" state="frozen"/>
      <selection pane="topRight" activeCell="M33" sqref="M33"/>
      <pageMargins left="0.7" right="0.7" top="0.75" bottom="0.75" header="0.3" footer="0.3"/>
      <pageSetup paperSize="9" orientation="portrait" r:id="rId4"/>
    </customSheetView>
    <customSheetView guid="{F95436D2-ED9F-4CD7-8DBD-C84C094563AC}" scale="106" showPageBreaks="1" topLeftCell="D1">
      <pane ySplit="3" topLeftCell="A7" activePane="bottomLeft" state="frozenSplit"/>
      <selection pane="bottomLeft" activeCell="G31" sqref="G31"/>
      <pageMargins left="0.7" right="0.7" top="0.75" bottom="0.75" header="0.3" footer="0.3"/>
      <pageSetup paperSize="9" orientation="portrait" r:id="rId5"/>
    </customSheetView>
    <customSheetView guid="{BE696D5D-9114-40F1-B9E9-D4142DA806B9}" scale="85" topLeftCell="A4">
      <pane xSplit="1" topLeftCell="B1" activePane="topRight" state="frozen"/>
      <selection pane="topRight" activeCell="G35" sqref="G35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70" showPageBreaks="1">
      <pane xSplit="1" topLeftCell="B1" activePane="topRight" state="frozen"/>
      <selection pane="topRight" activeCell="K10" sqref="K10"/>
      <pageMargins left="0.7" right="0.7" top="0.75" bottom="0.75" header="0.3" footer="0.3"/>
      <pageSetup paperSize="9" orientation="portrait" r:id="rId6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7"/>
    </customSheetView>
    <customSheetView guid="{16CEF337-3B27-4716-BAC5-C3C52508D54C}" showPageBreaks="1">
      <pane ySplit="3" topLeftCell="A13" activePane="bottomLeft" state="frozenSplit"/>
      <selection pane="bottomLeft" activeCell="O35" sqref="O35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9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0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1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2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3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4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5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6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7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8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9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20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21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22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3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24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25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27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28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29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30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32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3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3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35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3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3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3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9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0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41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42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43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44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5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46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47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49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50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51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52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5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56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0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4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7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7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7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8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8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8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83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8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5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86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7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8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8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90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92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93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4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5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96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7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8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99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0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1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2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3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4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5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6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7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8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9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0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1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3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4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5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116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17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18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19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20"/>
    </customSheetView>
    <customSheetView guid="{7604BAAD-FD8B-4E07-8473-E16C791A8584}" scale="90" showPageBreaks="1" topLeftCell="D1">
      <pane ySplit="3" topLeftCell="A19" activePane="bottomLeft" state="frozenSplit"/>
      <selection pane="bottomLeft" activeCell="O34" sqref="O34"/>
      <pageMargins left="0.7" right="0.7" top="0.75" bottom="0.75" header="0.3" footer="0.3"/>
      <pageSetup paperSize="9" orientation="portrait" r:id="rId121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22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3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24"/>
    </customSheetView>
    <customSheetView guid="{C63D4777-4773-46D2-9DBE-860F5F8F0629}" scale="90" showPageBreaks="1" topLeftCell="A9">
      <pane xSplit="1" topLeftCell="B1" activePane="topRight" state="frozen"/>
      <selection pane="topRight" activeCell="I34" sqref="I34"/>
      <pageMargins left="0.7" right="0.7" top="0.75" bottom="0.75" header="0.3" footer="0.3"/>
      <pageSetup paperSize="9" orientation="portrait" r:id="rId125"/>
    </customSheetView>
    <customSheetView guid="{F0BB5A05-D2F2-4B3E-9708-0C431B82613F}" scale="85" showPageBreaks="1" topLeftCell="A17">
      <pane xSplit="1" topLeftCell="D1" activePane="topRight" state="frozen"/>
      <selection pane="topRight" activeCell="O34" sqref="O34"/>
      <pageMargins left="0.7" right="0.7" top="0.75" bottom="0.75" header="0.3" footer="0.3"/>
      <pageSetup paperSize="9" orientation="portrait" r:id="rId126"/>
    </customSheetView>
    <customSheetView guid="{0EE454A9-204B-4488-AF84-AFDB12E6F1DD}" scale="60" showPageBreaks="1">
      <pane ySplit="3" topLeftCell="A13" activePane="bottomLeft" state="frozenSplit"/>
      <selection pane="bottomLeft" activeCell="L41" sqref="L41:R44"/>
      <pageMargins left="0.7" right="0.7" top="0.75" bottom="0.75" header="0.3" footer="0.3"/>
      <pageSetup paperSize="9" orientation="portrait" r:id="rId127"/>
    </customSheetView>
    <customSheetView guid="{1D91A451-BEBC-43C0-B973-1286A2D8C3C9}" scale="70" showPageBreaks="1" topLeftCell="A5">
      <pane xSplit="1" topLeftCell="B1" activePane="topRight" state="frozen"/>
      <selection pane="topRight" activeCell="C4" sqref="C4:F34"/>
      <pageMargins left="0.7" right="0.7" top="0.75" bottom="0.75" header="0.3" footer="0.3"/>
      <pageSetup paperSize="9" orientation="portrait" r:id="rId128"/>
    </customSheetView>
  </customSheetViews>
  <mergeCells count="1">
    <mergeCell ref="A1:N2"/>
  </mergeCells>
  <pageMargins left="0.7" right="0.7" top="0.75" bottom="0.75" header="0.3" footer="0.3"/>
  <pageSetup paperSize="9" orientation="portrait" r:id="rId129"/>
  <ignoredErrors>
    <ignoredError sqref="O4:O35" formula="1"/>
    <ignoredError sqref="M4:M35" formula="1" formulaRange="1"/>
  </ignoredErrors>
  <drawing r:id="rId130"/>
  <legacyDrawing r:id="rId13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H1" zoomScale="80" zoomScaleNormal="90" workbookViewId="0">
      <pane ySplit="4" topLeftCell="A5" activePane="bottomLeft" state="frozenSplit"/>
      <selection activeCell="H1" sqref="H1"/>
      <selection pane="bottomLeft" activeCell="H5" sqref="H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10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46" t="s">
        <v>227</v>
      </c>
      <c r="B1" s="1247"/>
      <c r="C1" s="1247"/>
      <c r="D1" s="1247"/>
      <c r="E1" s="1247"/>
      <c r="F1" s="1247"/>
      <c r="G1" s="1247"/>
      <c r="H1" s="1247"/>
      <c r="I1" s="1247"/>
      <c r="J1" s="1247"/>
      <c r="K1" s="1247"/>
      <c r="L1" s="1247"/>
      <c r="M1" s="1247"/>
      <c r="N1" s="1247"/>
      <c r="O1" s="1247"/>
      <c r="P1" s="1247"/>
      <c r="Q1" s="1247"/>
      <c r="R1" s="1247"/>
      <c r="S1" s="1247"/>
      <c r="T1" s="1247"/>
      <c r="U1" s="1247"/>
      <c r="V1" s="1247"/>
      <c r="W1" s="1247"/>
      <c r="X1" s="1247"/>
      <c r="Y1" s="1247"/>
      <c r="Z1" s="1247"/>
      <c r="AA1" s="1247"/>
      <c r="AB1" s="1247"/>
      <c r="AC1" s="1247"/>
      <c r="AD1" s="1247"/>
      <c r="AE1" s="1247"/>
      <c r="AF1" s="1247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</row>
    <row r="2" spans="1:77" ht="15.75" thickBot="1">
      <c r="A2" s="1248"/>
      <c r="B2" s="1249"/>
      <c r="C2" s="1249"/>
      <c r="D2" s="1249"/>
      <c r="E2" s="1249"/>
      <c r="F2" s="1249"/>
      <c r="G2" s="1249"/>
      <c r="H2" s="1249"/>
      <c r="I2" s="1249"/>
      <c r="J2" s="1249"/>
      <c r="K2" s="1249"/>
      <c r="L2" s="1249"/>
      <c r="M2" s="1249"/>
      <c r="N2" s="1249"/>
      <c r="O2" s="1249"/>
      <c r="P2" s="1249"/>
      <c r="Q2" s="1249"/>
      <c r="R2" s="1249"/>
      <c r="S2" s="1249"/>
      <c r="T2" s="1249"/>
      <c r="U2" s="1249"/>
      <c r="V2" s="1249"/>
      <c r="W2" s="1249"/>
      <c r="X2" s="1249"/>
      <c r="Y2" s="1249"/>
      <c r="Z2" s="1249"/>
      <c r="AA2" s="1249"/>
      <c r="AB2" s="1249"/>
      <c r="AC2" s="1249"/>
      <c r="AD2" s="1249"/>
      <c r="AE2" s="1249"/>
      <c r="AF2" s="1249"/>
      <c r="AG2" s="418"/>
      <c r="AH2" s="418"/>
      <c r="AI2" s="418"/>
      <c r="AJ2" s="418"/>
      <c r="AK2" s="418"/>
      <c r="AL2" s="418"/>
      <c r="AM2" s="418"/>
      <c r="AN2" s="418"/>
      <c r="AO2" s="418"/>
      <c r="AP2" s="418"/>
      <c r="AQ2" s="418"/>
      <c r="AR2" s="418"/>
      <c r="AS2" s="418"/>
      <c r="AT2" s="418"/>
      <c r="AU2" s="418"/>
      <c r="AV2" s="418"/>
      <c r="AW2" s="418"/>
      <c r="AX2" s="418"/>
      <c r="AY2" s="418"/>
      <c r="AZ2" s="418"/>
      <c r="BA2" s="418"/>
      <c r="BB2" s="418"/>
      <c r="BC2" s="418"/>
      <c r="BD2" s="418"/>
      <c r="BE2" s="418"/>
      <c r="BF2" s="418"/>
      <c r="BG2" s="418"/>
      <c r="BH2" s="418"/>
      <c r="BI2" s="418"/>
      <c r="BJ2" s="418"/>
      <c r="BK2" s="418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418"/>
      <c r="BY2" s="418"/>
    </row>
    <row r="3" spans="1:77" ht="15.75" thickBot="1">
      <c r="A3" s="417"/>
      <c r="B3" s="1243" t="s">
        <v>231</v>
      </c>
      <c r="C3" s="1244"/>
      <c r="D3" s="1244"/>
      <c r="E3" s="1245"/>
      <c r="F3" s="1243" t="s">
        <v>230</v>
      </c>
      <c r="G3" s="1244"/>
      <c r="H3" s="1244"/>
      <c r="I3" s="1245"/>
      <c r="J3" s="1243" t="s">
        <v>229</v>
      </c>
      <c r="K3" s="1244"/>
      <c r="L3" s="1245"/>
      <c r="M3" s="1243" t="s">
        <v>232</v>
      </c>
      <c r="N3" s="1244"/>
      <c r="O3" s="1244"/>
      <c r="P3" s="1245"/>
      <c r="Q3" s="1243" t="s">
        <v>228</v>
      </c>
      <c r="R3" s="1245"/>
      <c r="S3" s="1243" t="s">
        <v>231</v>
      </c>
      <c r="T3" s="1244"/>
      <c r="U3" s="1244"/>
      <c r="V3" s="1245"/>
      <c r="W3" s="1243" t="s">
        <v>230</v>
      </c>
      <c r="X3" s="1244"/>
      <c r="Y3" s="1244"/>
      <c r="Z3" s="1245"/>
      <c r="AA3" s="1243" t="s">
        <v>229</v>
      </c>
      <c r="AB3" s="1244"/>
      <c r="AC3" s="1245"/>
      <c r="AD3" s="1243" t="s">
        <v>232</v>
      </c>
      <c r="AE3" s="1244"/>
      <c r="AF3" s="1245"/>
      <c r="AG3" s="1243" t="s">
        <v>233</v>
      </c>
      <c r="AH3" s="1244"/>
      <c r="AI3" s="1244"/>
      <c r="AJ3" s="1244"/>
      <c r="AK3" s="1244"/>
      <c r="AL3" s="1244"/>
      <c r="AM3" s="1244"/>
      <c r="AN3" s="1244"/>
      <c r="AO3" s="1244"/>
      <c r="AP3" s="1244"/>
      <c r="AQ3" s="1244"/>
      <c r="AR3" s="1244"/>
      <c r="AS3" s="1244"/>
      <c r="AT3" s="1245"/>
      <c r="AU3" s="1243" t="s">
        <v>234</v>
      </c>
      <c r="AV3" s="1244"/>
      <c r="AW3" s="1244"/>
      <c r="AX3" s="1244"/>
      <c r="AY3" s="1244"/>
      <c r="AZ3" s="498"/>
      <c r="BA3" s="504"/>
      <c r="BB3" s="504"/>
      <c r="BC3" s="504"/>
      <c r="BD3" s="498" t="s">
        <v>329</v>
      </c>
      <c r="BE3" s="504"/>
      <c r="BF3" s="504"/>
      <c r="BG3" s="504"/>
      <c r="BH3" s="504"/>
      <c r="BI3" s="504"/>
      <c r="BJ3" s="504"/>
      <c r="BK3" s="505"/>
      <c r="BL3" s="498"/>
      <c r="BM3" s="499"/>
      <c r="BN3" s="499"/>
      <c r="BO3" s="499"/>
      <c r="BP3" s="499"/>
      <c r="BQ3" s="500" t="s">
        <v>234</v>
      </c>
      <c r="BR3" s="499"/>
      <c r="BS3" s="499"/>
      <c r="BT3" s="499"/>
      <c r="BU3" s="499"/>
      <c r="BV3" s="499"/>
      <c r="BW3" s="499"/>
      <c r="BX3" s="501"/>
      <c r="BY3" s="502"/>
    </row>
    <row r="4" spans="1:77" ht="57" customHeight="1" thickBot="1">
      <c r="A4" s="101" t="s">
        <v>19</v>
      </c>
      <c r="B4" s="99" t="s">
        <v>235</v>
      </c>
      <c r="C4" s="99" t="s">
        <v>236</v>
      </c>
      <c r="D4" s="99" t="s">
        <v>237</v>
      </c>
      <c r="E4" s="228" t="s">
        <v>238</v>
      </c>
      <c r="F4" s="99" t="s">
        <v>239</v>
      </c>
      <c r="G4" s="99" t="s">
        <v>240</v>
      </c>
      <c r="H4" s="99" t="s">
        <v>241</v>
      </c>
      <c r="I4" s="228" t="s">
        <v>242</v>
      </c>
      <c r="J4" s="99" t="s">
        <v>243</v>
      </c>
      <c r="K4" s="99" t="s">
        <v>244</v>
      </c>
      <c r="L4" s="228" t="s">
        <v>245</v>
      </c>
      <c r="M4" s="99" t="s">
        <v>246</v>
      </c>
      <c r="N4" s="99" t="s">
        <v>247</v>
      </c>
      <c r="O4" s="99" t="s">
        <v>248</v>
      </c>
      <c r="P4" s="228" t="s">
        <v>249</v>
      </c>
      <c r="Q4" s="99" t="s">
        <v>250</v>
      </c>
      <c r="R4" s="228" t="s">
        <v>283</v>
      </c>
      <c r="S4" s="99" t="s">
        <v>251</v>
      </c>
      <c r="T4" s="99" t="s">
        <v>252</v>
      </c>
      <c r="U4" s="99" t="s">
        <v>253</v>
      </c>
      <c r="V4" s="228" t="s">
        <v>254</v>
      </c>
      <c r="W4" s="99" t="s">
        <v>255</v>
      </c>
      <c r="X4" s="99" t="s">
        <v>256</v>
      </c>
      <c r="Y4" s="99" t="s">
        <v>257</v>
      </c>
      <c r="Z4" s="228" t="s">
        <v>258</v>
      </c>
      <c r="AA4" s="99" t="s">
        <v>259</v>
      </c>
      <c r="AB4" s="99" t="s">
        <v>260</v>
      </c>
      <c r="AC4" s="228" t="s">
        <v>261</v>
      </c>
      <c r="AD4" s="99" t="s">
        <v>262</v>
      </c>
      <c r="AE4" s="99" t="s">
        <v>263</v>
      </c>
      <c r="AF4" s="228" t="s">
        <v>264</v>
      </c>
      <c r="AG4" s="100" t="s">
        <v>265</v>
      </c>
      <c r="AH4" s="100" t="s">
        <v>266</v>
      </c>
      <c r="AI4" s="100" t="s">
        <v>267</v>
      </c>
      <c r="AJ4" s="99" t="s">
        <v>268</v>
      </c>
      <c r="AK4" s="99" t="s">
        <v>269</v>
      </c>
      <c r="AL4" s="99" t="s">
        <v>270</v>
      </c>
      <c r="AM4" s="99" t="s">
        <v>271</v>
      </c>
      <c r="AN4" s="228" t="s">
        <v>272</v>
      </c>
      <c r="AO4" s="100" t="s">
        <v>273</v>
      </c>
      <c r="AP4" s="100" t="s">
        <v>274</v>
      </c>
      <c r="AQ4" s="100" t="s">
        <v>275</v>
      </c>
      <c r="AR4" s="100" t="s">
        <v>276</v>
      </c>
      <c r="AS4" s="100" t="s">
        <v>277</v>
      </c>
      <c r="AT4" s="228" t="s">
        <v>272</v>
      </c>
      <c r="AU4" s="100" t="s">
        <v>278</v>
      </c>
      <c r="AV4" s="100" t="s">
        <v>279</v>
      </c>
      <c r="AW4" s="100" t="s">
        <v>280</v>
      </c>
      <c r="AX4" s="100" t="s">
        <v>281</v>
      </c>
      <c r="AY4" s="228" t="s">
        <v>282</v>
      </c>
      <c r="AZ4" s="100" t="s">
        <v>332</v>
      </c>
      <c r="BA4" s="100" t="s">
        <v>333</v>
      </c>
      <c r="BB4" s="100" t="s">
        <v>334</v>
      </c>
      <c r="BC4" s="100" t="s">
        <v>335</v>
      </c>
      <c r="BD4" s="496" t="s">
        <v>336</v>
      </c>
      <c r="BE4" s="496" t="s">
        <v>337</v>
      </c>
      <c r="BF4" s="496" t="s">
        <v>338</v>
      </c>
      <c r="BG4" s="496" t="s">
        <v>339</v>
      </c>
      <c r="BH4" s="496" t="s">
        <v>340</v>
      </c>
      <c r="BI4" s="496" t="s">
        <v>341</v>
      </c>
      <c r="BJ4" s="496" t="s">
        <v>342</v>
      </c>
      <c r="BK4" s="496" t="s">
        <v>343</v>
      </c>
      <c r="BL4" s="100" t="s">
        <v>317</v>
      </c>
      <c r="BM4" s="100" t="s">
        <v>318</v>
      </c>
      <c r="BN4" s="100" t="s">
        <v>319</v>
      </c>
      <c r="BO4" s="100" t="s">
        <v>320</v>
      </c>
      <c r="BP4" s="496" t="s">
        <v>321</v>
      </c>
      <c r="BQ4" s="496" t="s">
        <v>322</v>
      </c>
      <c r="BR4" s="496" t="s">
        <v>323</v>
      </c>
      <c r="BS4" s="496" t="s">
        <v>324</v>
      </c>
      <c r="BT4" s="496" t="s">
        <v>325</v>
      </c>
      <c r="BU4" s="496" t="s">
        <v>326</v>
      </c>
      <c r="BV4" s="496" t="s">
        <v>331</v>
      </c>
      <c r="BW4" s="496" t="s">
        <v>330</v>
      </c>
      <c r="BX4" s="228" t="s">
        <v>327</v>
      </c>
      <c r="BY4" s="228" t="s">
        <v>328</v>
      </c>
    </row>
    <row r="5" spans="1:77" ht="15.75">
      <c r="A5" s="338">
        <f>'Prod. Líquida'!$A4</f>
        <v>43647</v>
      </c>
      <c r="B5" s="421">
        <v>0</v>
      </c>
      <c r="C5" s="421">
        <v>428</v>
      </c>
      <c r="D5" s="421">
        <v>1157</v>
      </c>
      <c r="E5" s="421"/>
      <c r="F5" s="421">
        <v>523</v>
      </c>
      <c r="G5" s="421">
        <v>1002</v>
      </c>
      <c r="H5" s="421">
        <v>475</v>
      </c>
      <c r="I5" s="421"/>
      <c r="J5" s="421">
        <v>448</v>
      </c>
      <c r="K5" s="421">
        <v>1147</v>
      </c>
      <c r="L5" s="421"/>
      <c r="M5" s="421">
        <v>1100</v>
      </c>
      <c r="N5" s="421">
        <v>292</v>
      </c>
      <c r="O5" s="421">
        <v>798</v>
      </c>
      <c r="P5" s="753">
        <v>0</v>
      </c>
      <c r="Q5" s="421">
        <v>191</v>
      </c>
      <c r="R5" s="753">
        <v>0</v>
      </c>
      <c r="S5" s="421">
        <v>0</v>
      </c>
      <c r="T5" s="421">
        <v>1171</v>
      </c>
      <c r="U5" s="421">
        <v>1367</v>
      </c>
      <c r="V5" s="753">
        <f>SUM(S5:U5)/60</f>
        <v>42.3</v>
      </c>
      <c r="W5" s="421">
        <v>0</v>
      </c>
      <c r="X5" s="421">
        <v>1133</v>
      </c>
      <c r="Y5" s="421">
        <v>1340</v>
      </c>
      <c r="Z5" s="753">
        <v>0</v>
      </c>
      <c r="AA5" s="421">
        <v>627</v>
      </c>
      <c r="AB5" s="421">
        <v>1192</v>
      </c>
      <c r="AC5" s="753">
        <f t="shared" ref="AC5:AC25" si="0">SUM(AA5:AB5)/60</f>
        <v>30.316666666666666</v>
      </c>
      <c r="AD5" s="421">
        <v>1390</v>
      </c>
      <c r="AE5" s="421">
        <v>791</v>
      </c>
      <c r="AF5" s="753">
        <v>0</v>
      </c>
      <c r="AG5" s="421">
        <v>32</v>
      </c>
      <c r="AH5" s="421">
        <v>216</v>
      </c>
      <c r="AI5" s="421">
        <v>280</v>
      </c>
      <c r="AJ5" s="421">
        <v>1333</v>
      </c>
      <c r="AK5" s="421">
        <v>1075</v>
      </c>
      <c r="AL5" s="421">
        <v>9</v>
      </c>
      <c r="AM5" s="421">
        <v>2</v>
      </c>
      <c r="AN5" s="753">
        <f t="shared" ref="AN5:AN12" si="1">SUM(AG5:AM5)/60</f>
        <v>49.116666666666667</v>
      </c>
      <c r="AO5" s="421">
        <v>1430</v>
      </c>
      <c r="AP5" s="421">
        <v>47</v>
      </c>
      <c r="AQ5" s="421">
        <v>0</v>
      </c>
      <c r="AR5" s="421">
        <v>822</v>
      </c>
      <c r="AS5" s="421">
        <v>0</v>
      </c>
      <c r="AT5" s="753">
        <f t="shared" ref="AT5:AT12" si="2">SUM(AO5:AS5)/60</f>
        <v>38.31666666666667</v>
      </c>
      <c r="AU5" s="421">
        <v>1439</v>
      </c>
      <c r="AV5" s="421">
        <v>0</v>
      </c>
      <c r="AW5" s="421">
        <v>1439</v>
      </c>
      <c r="AX5" s="421">
        <v>1439</v>
      </c>
      <c r="AY5" s="753">
        <f t="shared" ref="AY5:AY12" si="3">SUM(AU5:AX5)/60</f>
        <v>71.95</v>
      </c>
      <c r="AZ5" s="675">
        <v>22666</v>
      </c>
      <c r="BA5" s="508">
        <v>26886</v>
      </c>
      <c r="BB5" s="674">
        <v>20113</v>
      </c>
      <c r="BC5" s="508">
        <v>16727</v>
      </c>
      <c r="BD5" s="506">
        <v>20960</v>
      </c>
      <c r="BE5" s="506">
        <v>11299</v>
      </c>
      <c r="BF5" s="675">
        <v>718842</v>
      </c>
      <c r="BG5" s="506">
        <v>318276</v>
      </c>
      <c r="BH5" s="506">
        <v>580192</v>
      </c>
      <c r="BI5" s="506">
        <v>66039</v>
      </c>
      <c r="BJ5" s="506">
        <v>45003</v>
      </c>
      <c r="BK5" s="506">
        <v>34999</v>
      </c>
      <c r="BL5" s="755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753">
        <f t="shared" ref="BX5:BX12" si="4">SUM(BL5:BQ5)</f>
        <v>0</v>
      </c>
      <c r="BY5" s="503">
        <f t="shared" ref="BY5:BY12" si="5">SUM(BR5:BW5)</f>
        <v>0</v>
      </c>
    </row>
    <row r="6" spans="1:77" ht="15.75">
      <c r="A6" s="338">
        <f>'Prod. Líquida'!$A5</f>
        <v>43648</v>
      </c>
      <c r="B6" s="421">
        <v>0</v>
      </c>
      <c r="C6" s="421">
        <v>0</v>
      </c>
      <c r="D6" s="421">
        <v>933</v>
      </c>
      <c r="E6" s="753"/>
      <c r="F6" s="421">
        <v>538</v>
      </c>
      <c r="G6" s="421">
        <v>925</v>
      </c>
      <c r="H6" s="421">
        <v>714</v>
      </c>
      <c r="I6" s="753">
        <f t="shared" ref="I6:I32" si="6">SUM(F6:H6)/60</f>
        <v>36.283333333333331</v>
      </c>
      <c r="J6" s="421">
        <v>1056</v>
      </c>
      <c r="K6" s="421">
        <v>463</v>
      </c>
      <c r="L6" s="753">
        <f t="shared" ref="L6:L25" si="7">SUM(J6:K6)/60</f>
        <v>25.316666666666666</v>
      </c>
      <c r="M6" s="421">
        <v>718</v>
      </c>
      <c r="N6" s="421">
        <v>379</v>
      </c>
      <c r="O6" s="421">
        <v>605</v>
      </c>
      <c r="P6" s="753">
        <f t="shared" ref="P6:P27" si="8">SUM(M6:O6)/60</f>
        <v>28.366666666666667</v>
      </c>
      <c r="Q6" s="421">
        <v>926</v>
      </c>
      <c r="R6" s="753">
        <f t="shared" ref="R6:R29" si="9">Q6/60</f>
        <v>15.433333333333334</v>
      </c>
      <c r="S6" s="421">
        <v>0</v>
      </c>
      <c r="T6" s="421">
        <v>606</v>
      </c>
      <c r="U6" s="421">
        <v>1335</v>
      </c>
      <c r="V6" s="753">
        <f t="shared" ref="V6:V28" si="10">SUM(S6:U6)/60</f>
        <v>32.35</v>
      </c>
      <c r="W6" s="421">
        <v>0</v>
      </c>
      <c r="X6" s="421">
        <v>1439</v>
      </c>
      <c r="Y6" s="421">
        <v>258</v>
      </c>
      <c r="Z6" s="753">
        <f t="shared" ref="Z6:Z29" si="11">SUM(W6:Y6)/60</f>
        <v>28.283333333333335</v>
      </c>
      <c r="AA6" s="421">
        <v>311</v>
      </c>
      <c r="AB6" s="421">
        <v>1399</v>
      </c>
      <c r="AC6" s="753">
        <f t="shared" si="0"/>
        <v>28.5</v>
      </c>
      <c r="AD6" s="421">
        <v>1439</v>
      </c>
      <c r="AE6" s="421">
        <v>1056</v>
      </c>
      <c r="AF6" s="753">
        <f t="shared" ref="AF6:AF27" si="12">SUM(AD6:AE6)/60</f>
        <v>41.583333333333336</v>
      </c>
      <c r="AG6" s="421">
        <v>1154</v>
      </c>
      <c r="AH6" s="421">
        <v>0</v>
      </c>
      <c r="AI6" s="421">
        <v>410</v>
      </c>
      <c r="AJ6" s="421">
        <v>1300</v>
      </c>
      <c r="AK6" s="421">
        <v>1176</v>
      </c>
      <c r="AL6" s="421">
        <v>4</v>
      </c>
      <c r="AM6" s="421">
        <v>5</v>
      </c>
      <c r="AN6" s="753">
        <f t="shared" si="1"/>
        <v>67.483333333333334</v>
      </c>
      <c r="AO6" s="421">
        <v>1438</v>
      </c>
      <c r="AP6" s="421">
        <v>29</v>
      </c>
      <c r="AQ6" s="421">
        <v>0</v>
      </c>
      <c r="AR6" s="421">
        <v>891</v>
      </c>
      <c r="AS6" s="421">
        <v>0</v>
      </c>
      <c r="AT6" s="753">
        <f t="shared" si="2"/>
        <v>39.299999999999997</v>
      </c>
      <c r="AU6" s="421">
        <v>1439</v>
      </c>
      <c r="AV6" s="421">
        <v>0</v>
      </c>
      <c r="AW6" s="421">
        <v>1439</v>
      </c>
      <c r="AX6" s="421">
        <v>1435</v>
      </c>
      <c r="AY6" s="753">
        <f t="shared" si="3"/>
        <v>71.88333333333334</v>
      </c>
      <c r="AZ6" s="675">
        <v>22683</v>
      </c>
      <c r="BA6" s="675">
        <v>26910</v>
      </c>
      <c r="BB6" s="675">
        <v>20126</v>
      </c>
      <c r="BC6" s="675">
        <v>16737</v>
      </c>
      <c r="BD6" s="506">
        <v>20979</v>
      </c>
      <c r="BE6" s="506">
        <v>11299</v>
      </c>
      <c r="BF6" s="506">
        <v>718872</v>
      </c>
      <c r="BG6" s="506">
        <v>319538</v>
      </c>
      <c r="BH6" s="506">
        <v>580192</v>
      </c>
      <c r="BI6" s="506">
        <v>66039</v>
      </c>
      <c r="BJ6" s="506">
        <v>45019</v>
      </c>
      <c r="BK6" s="506">
        <v>35012</v>
      </c>
      <c r="BL6" s="755"/>
      <c r="BM6" s="421"/>
      <c r="BN6" s="421"/>
      <c r="BO6" s="421"/>
      <c r="BP6" s="421"/>
      <c r="BQ6" s="421"/>
      <c r="BR6" s="421"/>
      <c r="BS6" s="421"/>
      <c r="BT6" s="421"/>
      <c r="BU6" s="421"/>
      <c r="BV6" s="421"/>
      <c r="BW6" s="421"/>
      <c r="BX6" s="753">
        <f t="shared" si="4"/>
        <v>0</v>
      </c>
      <c r="BY6" s="503">
        <f t="shared" si="5"/>
        <v>0</v>
      </c>
    </row>
    <row r="7" spans="1:77" ht="15.75">
      <c r="A7" s="338">
        <f>'Prod. Líquida'!$A6</f>
        <v>43649</v>
      </c>
      <c r="B7" s="421">
        <v>0</v>
      </c>
      <c r="C7" s="421">
        <v>54</v>
      </c>
      <c r="D7" s="421">
        <v>664</v>
      </c>
      <c r="E7" s="753"/>
      <c r="F7" s="421">
        <v>735</v>
      </c>
      <c r="G7" s="421">
        <v>1151</v>
      </c>
      <c r="H7" s="421">
        <v>1263</v>
      </c>
      <c r="I7" s="753">
        <f t="shared" si="6"/>
        <v>52.483333333333334</v>
      </c>
      <c r="J7" s="421">
        <v>715</v>
      </c>
      <c r="K7" s="421">
        <v>861</v>
      </c>
      <c r="L7" s="753">
        <f t="shared" si="7"/>
        <v>26.266666666666666</v>
      </c>
      <c r="M7" s="421">
        <v>699</v>
      </c>
      <c r="N7" s="421">
        <v>378</v>
      </c>
      <c r="O7" s="421">
        <v>646</v>
      </c>
      <c r="P7" s="753">
        <f t="shared" si="8"/>
        <v>28.716666666666665</v>
      </c>
      <c r="Q7" s="421">
        <v>816</v>
      </c>
      <c r="R7" s="753">
        <f t="shared" si="9"/>
        <v>13.6</v>
      </c>
      <c r="S7" s="421">
        <v>0</v>
      </c>
      <c r="T7" s="421">
        <v>696</v>
      </c>
      <c r="U7" s="421">
        <v>1131</v>
      </c>
      <c r="V7" s="753">
        <f t="shared" si="10"/>
        <v>30.45</v>
      </c>
      <c r="W7" s="421">
        <v>0</v>
      </c>
      <c r="X7" s="421">
        <v>1439</v>
      </c>
      <c r="Y7" s="421">
        <v>894</v>
      </c>
      <c r="Z7" s="753">
        <f t="shared" si="11"/>
        <v>38.883333333333333</v>
      </c>
      <c r="AA7" s="421">
        <v>512</v>
      </c>
      <c r="AB7" s="421">
        <v>1331</v>
      </c>
      <c r="AC7" s="753">
        <f t="shared" si="0"/>
        <v>30.716666666666665</v>
      </c>
      <c r="AD7" s="421">
        <v>1043</v>
      </c>
      <c r="AE7" s="421">
        <v>1439</v>
      </c>
      <c r="AF7" s="753">
        <f t="shared" si="12"/>
        <v>41.366666666666667</v>
      </c>
      <c r="AG7" s="421">
        <v>1207</v>
      </c>
      <c r="AH7" s="421">
        <v>5</v>
      </c>
      <c r="AI7" s="421">
        <v>1369</v>
      </c>
      <c r="AJ7" s="421">
        <v>1345</v>
      </c>
      <c r="AK7" s="421">
        <v>1302</v>
      </c>
      <c r="AL7" s="421">
        <v>6</v>
      </c>
      <c r="AM7" s="421">
        <v>7</v>
      </c>
      <c r="AN7" s="753">
        <f t="shared" si="1"/>
        <v>87.35</v>
      </c>
      <c r="AO7" s="421">
        <v>1438</v>
      </c>
      <c r="AP7" s="421">
        <v>55</v>
      </c>
      <c r="AQ7" s="421">
        <v>0</v>
      </c>
      <c r="AR7" s="421">
        <v>1035</v>
      </c>
      <c r="AS7" s="421">
        <v>0</v>
      </c>
      <c r="AT7" s="753">
        <f t="shared" si="2"/>
        <v>42.133333333333333</v>
      </c>
      <c r="AU7" s="421">
        <v>1439</v>
      </c>
      <c r="AV7" s="421">
        <v>0</v>
      </c>
      <c r="AW7" s="421">
        <v>1439</v>
      </c>
      <c r="AX7" s="421">
        <v>1439</v>
      </c>
      <c r="AY7" s="753">
        <f t="shared" si="3"/>
        <v>71.95</v>
      </c>
      <c r="AZ7" s="675">
        <v>22697</v>
      </c>
      <c r="BA7" s="675">
        <v>26931</v>
      </c>
      <c r="BB7" s="675">
        <v>20145</v>
      </c>
      <c r="BC7" s="675">
        <v>16753</v>
      </c>
      <c r="BD7" s="506">
        <v>20999</v>
      </c>
      <c r="BE7" s="506">
        <v>11299</v>
      </c>
      <c r="BF7" s="506">
        <v>718880</v>
      </c>
      <c r="BG7" s="506">
        <v>320925</v>
      </c>
      <c r="BH7" s="506">
        <v>580192</v>
      </c>
      <c r="BI7" s="506">
        <v>66039</v>
      </c>
      <c r="BJ7" s="506">
        <v>45019</v>
      </c>
      <c r="BK7" s="506">
        <v>35036</v>
      </c>
      <c r="BL7" s="755"/>
      <c r="BM7" s="421"/>
      <c r="BN7" s="421"/>
      <c r="BO7" s="421"/>
      <c r="BP7" s="421"/>
      <c r="BQ7" s="421"/>
      <c r="BR7" s="421"/>
      <c r="BS7" s="421"/>
      <c r="BT7" s="421"/>
      <c r="BU7" s="421"/>
      <c r="BV7" s="421"/>
      <c r="BW7" s="421"/>
      <c r="BX7" s="753">
        <f t="shared" si="4"/>
        <v>0</v>
      </c>
      <c r="BY7" s="503">
        <f t="shared" si="5"/>
        <v>0</v>
      </c>
    </row>
    <row r="8" spans="1:77" ht="15.75">
      <c r="A8" s="338">
        <f>'Prod. Líquida'!$A7</f>
        <v>43650</v>
      </c>
      <c r="B8" s="421">
        <v>0</v>
      </c>
      <c r="C8" s="421">
        <v>414</v>
      </c>
      <c r="D8" s="421">
        <v>1412</v>
      </c>
      <c r="E8" s="753"/>
      <c r="F8" s="421">
        <v>668</v>
      </c>
      <c r="G8" s="421">
        <v>1108</v>
      </c>
      <c r="H8" s="421">
        <v>993</v>
      </c>
      <c r="I8" s="753">
        <f t="shared" si="6"/>
        <v>46.15</v>
      </c>
      <c r="J8" s="421">
        <v>225</v>
      </c>
      <c r="K8" s="421">
        <v>1016</v>
      </c>
      <c r="L8" s="753">
        <f t="shared" si="7"/>
        <v>20.683333333333334</v>
      </c>
      <c r="M8" s="421">
        <v>280</v>
      </c>
      <c r="N8" s="421">
        <v>118</v>
      </c>
      <c r="O8" s="421">
        <v>89</v>
      </c>
      <c r="P8" s="753">
        <f t="shared" si="8"/>
        <v>8.1166666666666671</v>
      </c>
      <c r="Q8" s="421">
        <v>501</v>
      </c>
      <c r="R8" s="753">
        <f t="shared" si="9"/>
        <v>8.35</v>
      </c>
      <c r="S8" s="421">
        <v>0</v>
      </c>
      <c r="T8" s="421">
        <v>1189</v>
      </c>
      <c r="U8" s="421">
        <v>1357</v>
      </c>
      <c r="V8" s="753">
        <f t="shared" si="10"/>
        <v>42.43333333333333</v>
      </c>
      <c r="W8" s="421">
        <v>0</v>
      </c>
      <c r="X8" s="421">
        <v>1366</v>
      </c>
      <c r="Y8" s="421">
        <v>1197</v>
      </c>
      <c r="Z8" s="753">
        <f t="shared" si="11"/>
        <v>42.716666666666669</v>
      </c>
      <c r="AA8" s="421">
        <v>390</v>
      </c>
      <c r="AB8" s="421">
        <v>1378</v>
      </c>
      <c r="AC8" s="753">
        <f t="shared" si="0"/>
        <v>29.466666666666665</v>
      </c>
      <c r="AD8" s="421">
        <v>706</v>
      </c>
      <c r="AE8" s="421">
        <v>326</v>
      </c>
      <c r="AF8" s="753">
        <f t="shared" si="12"/>
        <v>17.2</v>
      </c>
      <c r="AG8" s="421">
        <v>694</v>
      </c>
      <c r="AH8" s="421">
        <v>2</v>
      </c>
      <c r="AI8" s="421">
        <v>969</v>
      </c>
      <c r="AJ8" s="421">
        <v>869</v>
      </c>
      <c r="AK8" s="421">
        <v>1339</v>
      </c>
      <c r="AL8" s="421">
        <v>10</v>
      </c>
      <c r="AM8" s="421">
        <v>7</v>
      </c>
      <c r="AN8" s="753">
        <f t="shared" si="1"/>
        <v>64.833333333333329</v>
      </c>
      <c r="AO8" s="421">
        <v>1426</v>
      </c>
      <c r="AP8" s="421">
        <v>46</v>
      </c>
      <c r="AQ8" s="421">
        <v>0</v>
      </c>
      <c r="AR8" s="421">
        <v>1011</v>
      </c>
      <c r="AS8" s="421">
        <v>0</v>
      </c>
      <c r="AT8" s="753">
        <f t="shared" si="2"/>
        <v>41.383333333333333</v>
      </c>
      <c r="AU8" s="421">
        <v>1439</v>
      </c>
      <c r="AV8" s="421">
        <v>0</v>
      </c>
      <c r="AW8" s="421">
        <v>1439</v>
      </c>
      <c r="AX8" s="421">
        <v>1439</v>
      </c>
      <c r="AY8" s="753">
        <f t="shared" si="3"/>
        <v>71.95</v>
      </c>
      <c r="AZ8" s="675">
        <v>22720</v>
      </c>
      <c r="BA8" s="675">
        <v>26952</v>
      </c>
      <c r="BB8" s="675">
        <v>20158</v>
      </c>
      <c r="BC8" s="675">
        <v>16764</v>
      </c>
      <c r="BD8" s="506">
        <v>21022</v>
      </c>
      <c r="BE8" s="506">
        <v>11300</v>
      </c>
      <c r="BF8" s="506">
        <v>718891</v>
      </c>
      <c r="BG8" s="506">
        <v>322118</v>
      </c>
      <c r="BH8" s="506">
        <v>580192</v>
      </c>
      <c r="BI8" s="506">
        <v>66039</v>
      </c>
      <c r="BJ8" s="506">
        <v>45019</v>
      </c>
      <c r="BK8" s="506">
        <v>35059</v>
      </c>
      <c r="BL8" s="755"/>
      <c r="BM8" s="421"/>
      <c r="BN8" s="421"/>
      <c r="BO8" s="421"/>
      <c r="BP8" s="421"/>
      <c r="BQ8" s="421"/>
      <c r="BR8" s="421"/>
      <c r="BS8" s="421"/>
      <c r="BT8" s="421"/>
      <c r="BU8" s="421"/>
      <c r="BV8" s="421"/>
      <c r="BW8" s="421"/>
      <c r="BX8" s="753">
        <f t="shared" si="4"/>
        <v>0</v>
      </c>
      <c r="BY8" s="503">
        <f t="shared" si="5"/>
        <v>0</v>
      </c>
    </row>
    <row r="9" spans="1:77" ht="15.75">
      <c r="A9" s="338">
        <f>'Prod. Líquida'!$A8</f>
        <v>43651</v>
      </c>
      <c r="B9" s="421"/>
      <c r="C9" s="421"/>
      <c r="D9" s="421"/>
      <c r="E9" s="753"/>
      <c r="F9" s="421"/>
      <c r="G9" s="421"/>
      <c r="H9" s="421"/>
      <c r="I9" s="753">
        <f t="shared" si="6"/>
        <v>0</v>
      </c>
      <c r="J9" s="421"/>
      <c r="K9" s="421"/>
      <c r="L9" s="753">
        <f t="shared" si="7"/>
        <v>0</v>
      </c>
      <c r="M9" s="421"/>
      <c r="N9" s="421"/>
      <c r="O9" s="421"/>
      <c r="P9" s="753">
        <v>0</v>
      </c>
      <c r="Q9" s="421"/>
      <c r="R9" s="753">
        <v>0</v>
      </c>
      <c r="S9" s="421"/>
      <c r="T9" s="421"/>
      <c r="U9" s="421"/>
      <c r="V9" s="753">
        <f t="shared" si="10"/>
        <v>0</v>
      </c>
      <c r="W9" s="421"/>
      <c r="X9" s="421"/>
      <c r="Y9" s="421"/>
      <c r="Z9" s="753">
        <f t="shared" si="11"/>
        <v>0</v>
      </c>
      <c r="AA9" s="421"/>
      <c r="AB9" s="421"/>
      <c r="AC9" s="753">
        <f t="shared" si="0"/>
        <v>0</v>
      </c>
      <c r="AD9" s="421"/>
      <c r="AE9" s="421"/>
      <c r="AF9" s="753">
        <f t="shared" si="12"/>
        <v>0</v>
      </c>
      <c r="AG9" s="421"/>
      <c r="AH9" s="421"/>
      <c r="AI9" s="421"/>
      <c r="AJ9" s="421"/>
      <c r="AK9" s="421"/>
      <c r="AL9" s="421"/>
      <c r="AM9" s="421"/>
      <c r="AN9" s="753">
        <f t="shared" si="1"/>
        <v>0</v>
      </c>
      <c r="AO9" s="421"/>
      <c r="AP9" s="421"/>
      <c r="AQ9" s="421"/>
      <c r="AR9" s="421"/>
      <c r="AS9" s="421"/>
      <c r="AT9" s="753">
        <f t="shared" si="2"/>
        <v>0</v>
      </c>
      <c r="AU9" s="421"/>
      <c r="AV9" s="421"/>
      <c r="AW9" s="421"/>
      <c r="AX9" s="421"/>
      <c r="AY9" s="753">
        <f t="shared" si="3"/>
        <v>0</v>
      </c>
      <c r="AZ9" s="675"/>
      <c r="BA9" s="675"/>
      <c r="BB9" s="675"/>
      <c r="BC9" s="675"/>
      <c r="BD9" s="675"/>
      <c r="BE9" s="871"/>
      <c r="BF9" s="506"/>
      <c r="BG9" s="506"/>
      <c r="BH9" s="506"/>
      <c r="BI9" s="506"/>
      <c r="BJ9" s="506"/>
      <c r="BK9" s="506"/>
      <c r="BL9" s="755"/>
      <c r="BM9" s="421"/>
      <c r="BN9" s="421"/>
      <c r="BO9" s="421"/>
      <c r="BP9" s="421"/>
      <c r="BQ9" s="421"/>
      <c r="BR9" s="421"/>
      <c r="BS9" s="421"/>
      <c r="BT9" s="421"/>
      <c r="BU9" s="421"/>
      <c r="BV9" s="421"/>
      <c r="BW9" s="421"/>
      <c r="BX9" s="753">
        <f t="shared" si="4"/>
        <v>0</v>
      </c>
      <c r="BY9" s="503">
        <f t="shared" si="5"/>
        <v>0</v>
      </c>
    </row>
    <row r="10" spans="1:77" ht="15.75">
      <c r="A10" s="338">
        <f>'Prod. Líquida'!$A9</f>
        <v>43652</v>
      </c>
      <c r="B10" s="421">
        <v>0</v>
      </c>
      <c r="C10" s="421">
        <v>0</v>
      </c>
      <c r="D10" s="421">
        <v>1267</v>
      </c>
      <c r="E10" s="753"/>
      <c r="F10" s="421">
        <v>708</v>
      </c>
      <c r="G10" s="421">
        <v>1071</v>
      </c>
      <c r="H10" s="421">
        <v>566</v>
      </c>
      <c r="I10" s="753">
        <f t="shared" si="6"/>
        <v>39.083333333333336</v>
      </c>
      <c r="J10" s="421">
        <v>1074</v>
      </c>
      <c r="K10" s="421">
        <v>920</v>
      </c>
      <c r="L10" s="753">
        <f t="shared" si="7"/>
        <v>33.233333333333334</v>
      </c>
      <c r="M10" s="421">
        <v>782</v>
      </c>
      <c r="N10" s="421">
        <v>0</v>
      </c>
      <c r="O10" s="421">
        <v>5</v>
      </c>
      <c r="P10" s="753">
        <f t="shared" si="8"/>
        <v>13.116666666666667</v>
      </c>
      <c r="Q10" s="421">
        <v>218</v>
      </c>
      <c r="R10" s="753">
        <f t="shared" si="9"/>
        <v>3.6333333333333333</v>
      </c>
      <c r="S10" s="421">
        <v>0</v>
      </c>
      <c r="T10" s="421">
        <v>1071</v>
      </c>
      <c r="U10" s="421">
        <v>1400</v>
      </c>
      <c r="V10" s="753">
        <f t="shared" si="10"/>
        <v>41.18333333333333</v>
      </c>
      <c r="W10" s="421">
        <v>0</v>
      </c>
      <c r="X10" s="421">
        <v>1056</v>
      </c>
      <c r="Y10" s="421">
        <v>1293</v>
      </c>
      <c r="Z10" s="753">
        <f t="shared" si="11"/>
        <v>39.15</v>
      </c>
      <c r="AA10" s="421">
        <v>467</v>
      </c>
      <c r="AB10" s="421">
        <v>1251</v>
      </c>
      <c r="AC10" s="753">
        <f t="shared" si="0"/>
        <v>28.633333333333333</v>
      </c>
      <c r="AD10" s="421">
        <v>1288</v>
      </c>
      <c r="AE10" s="421">
        <v>0</v>
      </c>
      <c r="AF10" s="753">
        <f t="shared" si="12"/>
        <v>21.466666666666665</v>
      </c>
      <c r="AG10" s="421">
        <v>732</v>
      </c>
      <c r="AH10" s="421">
        <v>122</v>
      </c>
      <c r="AI10" s="421">
        <v>83</v>
      </c>
      <c r="AJ10" s="421">
        <v>1312</v>
      </c>
      <c r="AK10" s="421">
        <v>1063</v>
      </c>
      <c r="AL10" s="421">
        <v>10</v>
      </c>
      <c r="AM10" s="421">
        <v>2</v>
      </c>
      <c r="AN10" s="753">
        <f t="shared" si="1"/>
        <v>55.4</v>
      </c>
      <c r="AO10" s="421">
        <v>1439</v>
      </c>
      <c r="AP10" s="421">
        <v>33</v>
      </c>
      <c r="AQ10" s="421">
        <v>0</v>
      </c>
      <c r="AR10" s="421">
        <v>952</v>
      </c>
      <c r="AS10" s="421">
        <v>0</v>
      </c>
      <c r="AT10" s="753">
        <f t="shared" si="2"/>
        <v>40.4</v>
      </c>
      <c r="AU10" s="421">
        <v>1439</v>
      </c>
      <c r="AV10" s="421">
        <v>0</v>
      </c>
      <c r="AW10" s="421">
        <v>1439</v>
      </c>
      <c r="AX10" s="421">
        <v>1439</v>
      </c>
      <c r="AY10" s="753">
        <f t="shared" si="3"/>
        <v>71.95</v>
      </c>
      <c r="AZ10" s="675">
        <v>22767</v>
      </c>
      <c r="BA10" s="675">
        <v>26990</v>
      </c>
      <c r="BB10" s="675">
        <v>20187</v>
      </c>
      <c r="BC10" s="675">
        <v>16784</v>
      </c>
      <c r="BD10" s="675">
        <v>21067</v>
      </c>
      <c r="BE10" s="871">
        <v>11309</v>
      </c>
      <c r="BF10" s="506">
        <v>718893</v>
      </c>
      <c r="BG10" s="506">
        <v>324976</v>
      </c>
      <c r="BH10" s="506">
        <v>580192</v>
      </c>
      <c r="BI10" s="506">
        <v>66039</v>
      </c>
      <c r="BJ10" s="506">
        <v>45019</v>
      </c>
      <c r="BK10" s="506">
        <v>35105</v>
      </c>
      <c r="BL10" s="755"/>
      <c r="BM10" s="421"/>
      <c r="BN10" s="421"/>
      <c r="BO10" s="421"/>
      <c r="BP10" s="421"/>
      <c r="BQ10" s="421"/>
      <c r="BR10" s="421"/>
      <c r="BS10" s="421"/>
      <c r="BT10" s="421"/>
      <c r="BU10" s="421"/>
      <c r="BV10" s="421"/>
      <c r="BW10" s="421"/>
      <c r="BX10" s="753">
        <f t="shared" si="4"/>
        <v>0</v>
      </c>
      <c r="BY10" s="503">
        <f t="shared" si="5"/>
        <v>0</v>
      </c>
    </row>
    <row r="11" spans="1:77" ht="15.75">
      <c r="A11" s="338">
        <v>43562</v>
      </c>
      <c r="B11" s="421">
        <v>0</v>
      </c>
      <c r="C11" s="421">
        <v>0</v>
      </c>
      <c r="D11" s="421">
        <v>858</v>
      </c>
      <c r="E11" s="753"/>
      <c r="F11" s="421">
        <v>760</v>
      </c>
      <c r="G11" s="421">
        <v>863</v>
      </c>
      <c r="H11" s="421">
        <v>548</v>
      </c>
      <c r="I11" s="753">
        <f t="shared" si="6"/>
        <v>36.18333333333333</v>
      </c>
      <c r="J11" s="421">
        <v>458</v>
      </c>
      <c r="K11" s="421">
        <v>629</v>
      </c>
      <c r="L11" s="753">
        <f t="shared" si="7"/>
        <v>18.116666666666667</v>
      </c>
      <c r="M11" s="421">
        <v>511</v>
      </c>
      <c r="N11" s="421">
        <v>0</v>
      </c>
      <c r="O11" s="421">
        <v>113</v>
      </c>
      <c r="P11" s="753">
        <f t="shared" si="8"/>
        <v>10.4</v>
      </c>
      <c r="Q11" s="421">
        <v>0</v>
      </c>
      <c r="R11" s="753">
        <f t="shared" si="9"/>
        <v>0</v>
      </c>
      <c r="S11" s="421">
        <v>0</v>
      </c>
      <c r="T11" s="421">
        <v>183</v>
      </c>
      <c r="U11" s="421">
        <v>1196</v>
      </c>
      <c r="V11" s="753">
        <f t="shared" si="10"/>
        <v>22.983333333333334</v>
      </c>
      <c r="W11" s="421">
        <v>0</v>
      </c>
      <c r="X11" s="421">
        <v>1273</v>
      </c>
      <c r="Y11" s="421">
        <v>1301</v>
      </c>
      <c r="Z11" s="753">
        <f t="shared" si="11"/>
        <v>42.9</v>
      </c>
      <c r="AA11" s="421">
        <v>92</v>
      </c>
      <c r="AB11" s="421">
        <v>1439</v>
      </c>
      <c r="AC11" s="753">
        <f t="shared" si="0"/>
        <v>25.516666666666666</v>
      </c>
      <c r="AD11" s="421">
        <v>1283</v>
      </c>
      <c r="AE11" s="421">
        <v>0</v>
      </c>
      <c r="AF11" s="753">
        <f t="shared" si="12"/>
        <v>21.383333333333333</v>
      </c>
      <c r="AG11" s="421">
        <v>0</v>
      </c>
      <c r="AH11" s="421">
        <v>1</v>
      </c>
      <c r="AI11" s="421">
        <v>294</v>
      </c>
      <c r="AJ11" s="421">
        <v>1302</v>
      </c>
      <c r="AK11" s="421">
        <v>1242</v>
      </c>
      <c r="AL11" s="421">
        <v>6</v>
      </c>
      <c r="AM11" s="421">
        <v>4</v>
      </c>
      <c r="AN11" s="753">
        <f t="shared" si="1"/>
        <v>47.483333333333334</v>
      </c>
      <c r="AO11" s="421">
        <v>1436</v>
      </c>
      <c r="AP11" s="421">
        <v>38</v>
      </c>
      <c r="AQ11" s="421">
        <v>0</v>
      </c>
      <c r="AR11" s="421">
        <v>811</v>
      </c>
      <c r="AS11" s="421">
        <v>0</v>
      </c>
      <c r="AT11" s="753">
        <f t="shared" si="2"/>
        <v>38.083333333333336</v>
      </c>
      <c r="AU11" s="421">
        <v>1439</v>
      </c>
      <c r="AV11" s="421">
        <v>0</v>
      </c>
      <c r="AW11" s="421">
        <v>1438</v>
      </c>
      <c r="AX11" s="421">
        <v>1439</v>
      </c>
      <c r="AY11" s="753">
        <f t="shared" si="3"/>
        <v>71.933333333333337</v>
      </c>
      <c r="AZ11" s="675">
        <v>22791</v>
      </c>
      <c r="BA11" s="675">
        <v>27013</v>
      </c>
      <c r="BB11" s="675">
        <v>20210</v>
      </c>
      <c r="BC11" s="675">
        <v>16806</v>
      </c>
      <c r="BD11" s="675">
        <v>21091</v>
      </c>
      <c r="BE11" s="871">
        <v>11322</v>
      </c>
      <c r="BF11" s="506">
        <v>718917</v>
      </c>
      <c r="BG11" s="506">
        <v>326341</v>
      </c>
      <c r="BH11" s="506">
        <v>580192</v>
      </c>
      <c r="BI11" s="506">
        <v>66039</v>
      </c>
      <c r="BJ11" s="506">
        <v>45019</v>
      </c>
      <c r="BK11" s="506">
        <v>35129</v>
      </c>
      <c r="BL11" s="755"/>
      <c r="BM11" s="421"/>
      <c r="BN11" s="421"/>
      <c r="BO11" s="421"/>
      <c r="BP11" s="421"/>
      <c r="BQ11" s="421"/>
      <c r="BR11" s="421"/>
      <c r="BS11" s="421"/>
      <c r="BT11" s="421"/>
      <c r="BU11" s="421"/>
      <c r="BV11" s="421"/>
      <c r="BW11" s="421"/>
      <c r="BX11" s="753">
        <f t="shared" si="4"/>
        <v>0</v>
      </c>
      <c r="BY11" s="503">
        <f t="shared" si="5"/>
        <v>0</v>
      </c>
    </row>
    <row r="12" spans="1:77" ht="15.75">
      <c r="A12" s="338">
        <f>'Prod. Líquida'!$A11</f>
        <v>43654</v>
      </c>
      <c r="B12" s="421">
        <v>0</v>
      </c>
      <c r="C12" s="421">
        <v>585</v>
      </c>
      <c r="D12" s="421">
        <v>0</v>
      </c>
      <c r="E12" s="753"/>
      <c r="F12" s="421">
        <v>519</v>
      </c>
      <c r="G12" s="421">
        <v>1066</v>
      </c>
      <c r="H12" s="421">
        <v>1355</v>
      </c>
      <c r="I12" s="753">
        <f t="shared" si="6"/>
        <v>49</v>
      </c>
      <c r="J12" s="421">
        <v>781</v>
      </c>
      <c r="K12" s="421">
        <v>1031</v>
      </c>
      <c r="L12" s="753">
        <f t="shared" si="7"/>
        <v>30.2</v>
      </c>
      <c r="M12" s="421">
        <v>658</v>
      </c>
      <c r="N12" s="421">
        <v>30</v>
      </c>
      <c r="O12" s="421">
        <v>495</v>
      </c>
      <c r="P12" s="753">
        <f t="shared" si="8"/>
        <v>19.716666666666665</v>
      </c>
      <c r="Q12" s="421">
        <v>0</v>
      </c>
      <c r="R12" s="753">
        <f t="shared" si="9"/>
        <v>0</v>
      </c>
      <c r="S12" s="421">
        <v>0</v>
      </c>
      <c r="T12" s="421">
        <v>0</v>
      </c>
      <c r="U12" s="421">
        <v>1266</v>
      </c>
      <c r="V12" s="753">
        <f t="shared" si="10"/>
        <v>21.1</v>
      </c>
      <c r="W12" s="421">
        <v>0</v>
      </c>
      <c r="X12" s="421">
        <v>1413</v>
      </c>
      <c r="Y12" s="421">
        <v>1397</v>
      </c>
      <c r="Z12" s="753">
        <f t="shared" si="11"/>
        <v>46.833333333333336</v>
      </c>
      <c r="AA12" s="421">
        <v>368</v>
      </c>
      <c r="AB12" s="421">
        <v>1425</v>
      </c>
      <c r="AC12" s="753">
        <f t="shared" si="0"/>
        <v>29.883333333333333</v>
      </c>
      <c r="AD12" s="421">
        <v>1356</v>
      </c>
      <c r="AE12" s="421">
        <v>61</v>
      </c>
      <c r="AF12" s="753">
        <f t="shared" si="12"/>
        <v>23.616666666666667</v>
      </c>
      <c r="AG12" s="421">
        <v>1</v>
      </c>
      <c r="AH12" s="421">
        <v>1100</v>
      </c>
      <c r="AI12" s="421">
        <v>1396</v>
      </c>
      <c r="AJ12" s="421">
        <v>1250</v>
      </c>
      <c r="AK12" s="421">
        <v>604</v>
      </c>
      <c r="AL12" s="421">
        <v>0</v>
      </c>
      <c r="AM12" s="421">
        <v>8</v>
      </c>
      <c r="AN12" s="753">
        <f t="shared" si="1"/>
        <v>72.650000000000006</v>
      </c>
      <c r="AO12" s="421">
        <v>1438</v>
      </c>
      <c r="AP12" s="421">
        <v>44</v>
      </c>
      <c r="AQ12" s="421">
        <v>0</v>
      </c>
      <c r="AR12" s="421">
        <v>864</v>
      </c>
      <c r="AS12" s="421">
        <v>0</v>
      </c>
      <c r="AT12" s="753">
        <f t="shared" si="2"/>
        <v>39.1</v>
      </c>
      <c r="AU12" s="421">
        <v>1439</v>
      </c>
      <c r="AV12" s="421">
        <v>0</v>
      </c>
      <c r="AW12" s="421">
        <v>1439</v>
      </c>
      <c r="AX12" s="421">
        <v>1439</v>
      </c>
      <c r="AY12" s="753">
        <f t="shared" si="3"/>
        <v>71.95</v>
      </c>
      <c r="AZ12" s="675">
        <v>22814</v>
      </c>
      <c r="BA12" s="675">
        <v>27036</v>
      </c>
      <c r="BB12" s="675">
        <v>20232</v>
      </c>
      <c r="BC12" s="675">
        <v>16818</v>
      </c>
      <c r="BD12" s="675">
        <v>21113</v>
      </c>
      <c r="BE12" s="871">
        <v>11346</v>
      </c>
      <c r="BF12" s="506">
        <v>719241</v>
      </c>
      <c r="BG12" s="506">
        <v>327430</v>
      </c>
      <c r="BH12" s="506">
        <v>580192</v>
      </c>
      <c r="BI12" s="506">
        <v>66039</v>
      </c>
      <c r="BJ12" s="506">
        <v>45019</v>
      </c>
      <c r="BK12" s="506">
        <v>35152</v>
      </c>
      <c r="BL12" s="755"/>
      <c r="BM12" s="421"/>
      <c r="BN12" s="421"/>
      <c r="BO12" s="421"/>
      <c r="BP12" s="421"/>
      <c r="BQ12" s="421"/>
      <c r="BR12" s="421"/>
      <c r="BS12" s="421"/>
      <c r="BT12" s="421"/>
      <c r="BU12" s="421"/>
      <c r="BV12" s="421"/>
      <c r="BW12" s="421"/>
      <c r="BX12" s="753">
        <f t="shared" si="4"/>
        <v>0</v>
      </c>
      <c r="BY12" s="503">
        <f t="shared" si="5"/>
        <v>0</v>
      </c>
    </row>
    <row r="13" spans="1:77" ht="15.75">
      <c r="A13" s="338">
        <f>'Prod. Líquida'!$A12</f>
        <v>43655</v>
      </c>
      <c r="B13" s="421">
        <v>0</v>
      </c>
      <c r="C13" s="421">
        <v>0</v>
      </c>
      <c r="D13" s="421">
        <v>0</v>
      </c>
      <c r="E13" s="419"/>
      <c r="F13" s="421">
        <v>529</v>
      </c>
      <c r="G13" s="421">
        <v>1117</v>
      </c>
      <c r="H13" s="421">
        <v>1313</v>
      </c>
      <c r="I13" s="753">
        <f t="shared" si="6"/>
        <v>49.31666666666667</v>
      </c>
      <c r="J13" s="421">
        <v>851</v>
      </c>
      <c r="K13" s="421">
        <v>1311</v>
      </c>
      <c r="L13" s="753">
        <f t="shared" si="7"/>
        <v>36.033333333333331</v>
      </c>
      <c r="M13" s="421">
        <v>775</v>
      </c>
      <c r="N13" s="421">
        <v>151</v>
      </c>
      <c r="O13" s="421">
        <v>385</v>
      </c>
      <c r="P13" s="753">
        <f t="shared" si="8"/>
        <v>21.85</v>
      </c>
      <c r="Q13" s="421">
        <v>0</v>
      </c>
      <c r="R13" s="753">
        <f t="shared" si="9"/>
        <v>0</v>
      </c>
      <c r="S13" s="421">
        <v>0</v>
      </c>
      <c r="T13" s="421">
        <v>0</v>
      </c>
      <c r="U13" s="421">
        <v>892</v>
      </c>
      <c r="V13" s="753">
        <f t="shared" si="10"/>
        <v>14.866666666666667</v>
      </c>
      <c r="W13" s="421">
        <v>0</v>
      </c>
      <c r="X13" s="421">
        <v>1356</v>
      </c>
      <c r="Y13" s="421">
        <v>1422</v>
      </c>
      <c r="Z13" s="753">
        <f t="shared" si="11"/>
        <v>46.3</v>
      </c>
      <c r="AA13" s="421">
        <v>577</v>
      </c>
      <c r="AB13" s="421">
        <v>1439</v>
      </c>
      <c r="AC13" s="753">
        <f t="shared" si="0"/>
        <v>33.6</v>
      </c>
      <c r="AD13" s="421">
        <v>1402</v>
      </c>
      <c r="AE13" s="421">
        <v>522</v>
      </c>
      <c r="AF13" s="753">
        <f t="shared" si="12"/>
        <v>32.06666666666667</v>
      </c>
      <c r="AG13" s="421">
        <v>0</v>
      </c>
      <c r="AH13" s="421">
        <v>1361</v>
      </c>
      <c r="AI13" s="421">
        <v>1429</v>
      </c>
      <c r="AJ13" s="421">
        <v>1222</v>
      </c>
      <c r="AK13" s="421">
        <v>1040</v>
      </c>
      <c r="AL13" s="421">
        <v>0</v>
      </c>
      <c r="AM13" s="421">
        <v>8</v>
      </c>
      <c r="AN13" s="419">
        <f t="shared" ref="AN13:AN27" si="13">SUM(AG13:AM13)/60</f>
        <v>84.333333333333329</v>
      </c>
      <c r="AO13" s="421">
        <v>1439</v>
      </c>
      <c r="AP13" s="421">
        <v>127</v>
      </c>
      <c r="AQ13" s="421">
        <v>0</v>
      </c>
      <c r="AR13" s="421">
        <v>767</v>
      </c>
      <c r="AS13" s="421">
        <v>0</v>
      </c>
      <c r="AT13" s="419">
        <f t="shared" ref="AT13:AT36" si="14">SUM(AO13:AS13)/60</f>
        <v>38.883333333333333</v>
      </c>
      <c r="AU13" s="421">
        <v>1439</v>
      </c>
      <c r="AV13" s="421">
        <v>0</v>
      </c>
      <c r="AW13" s="421">
        <v>1439</v>
      </c>
      <c r="AX13" s="421">
        <v>1439</v>
      </c>
      <c r="AY13" s="419">
        <v>4</v>
      </c>
      <c r="AZ13" s="675">
        <v>22834</v>
      </c>
      <c r="BA13" s="675">
        <v>27055</v>
      </c>
      <c r="BB13" s="675">
        <v>20244</v>
      </c>
      <c r="BC13" s="675">
        <v>16824</v>
      </c>
      <c r="BD13" s="675">
        <v>21135</v>
      </c>
      <c r="BE13" s="871">
        <v>11354</v>
      </c>
      <c r="BF13" s="506">
        <v>719335</v>
      </c>
      <c r="BG13" s="506">
        <v>328537</v>
      </c>
      <c r="BH13" s="506">
        <v>580423</v>
      </c>
      <c r="BI13" s="506">
        <v>66480</v>
      </c>
      <c r="BJ13" s="506">
        <v>45019</v>
      </c>
      <c r="BK13" s="506">
        <v>35177</v>
      </c>
      <c r="BL13" s="422"/>
      <c r="BM13" s="421"/>
      <c r="BN13" s="421"/>
      <c r="BO13" s="421"/>
      <c r="BP13" s="421"/>
      <c r="BQ13" s="421"/>
      <c r="BR13" s="421"/>
      <c r="BS13" s="421"/>
      <c r="BT13" s="421"/>
      <c r="BU13" s="421"/>
      <c r="BV13" s="421"/>
      <c r="BW13" s="421"/>
      <c r="BX13" s="419">
        <f t="shared" ref="BX13:BX35" si="15">SUM(BL13:BQ13)</f>
        <v>0</v>
      </c>
      <c r="BY13" s="503">
        <f t="shared" ref="BY13:BY35" si="16">SUM(BR13:BW13)</f>
        <v>0</v>
      </c>
    </row>
    <row r="14" spans="1:77" ht="15.75">
      <c r="A14" s="338">
        <f>'Prod. Líquida'!$A13</f>
        <v>43656</v>
      </c>
      <c r="B14" s="421">
        <v>0</v>
      </c>
      <c r="C14" s="421">
        <v>0</v>
      </c>
      <c r="D14" s="421">
        <v>0</v>
      </c>
      <c r="E14" s="419"/>
      <c r="F14" s="421">
        <v>564</v>
      </c>
      <c r="G14" s="421">
        <v>1107</v>
      </c>
      <c r="H14" s="421">
        <v>1264</v>
      </c>
      <c r="I14" s="753">
        <f t="shared" si="6"/>
        <v>48.916666666666664</v>
      </c>
      <c r="J14" s="421">
        <v>470</v>
      </c>
      <c r="K14" s="421">
        <v>922</v>
      </c>
      <c r="L14" s="753">
        <f t="shared" si="7"/>
        <v>23.2</v>
      </c>
      <c r="M14" s="421">
        <v>570</v>
      </c>
      <c r="N14" s="421">
        <v>266</v>
      </c>
      <c r="O14" s="421">
        <v>832</v>
      </c>
      <c r="P14" s="753">
        <f t="shared" si="8"/>
        <v>27.8</v>
      </c>
      <c r="Q14" s="421">
        <v>0</v>
      </c>
      <c r="R14" s="753">
        <f t="shared" si="9"/>
        <v>0</v>
      </c>
      <c r="S14" s="421">
        <v>0</v>
      </c>
      <c r="T14" s="421">
        <v>0</v>
      </c>
      <c r="U14" s="421">
        <v>717</v>
      </c>
      <c r="V14" s="753">
        <f t="shared" si="10"/>
        <v>11.95</v>
      </c>
      <c r="W14" s="421">
        <v>0</v>
      </c>
      <c r="X14" s="421">
        <v>1323</v>
      </c>
      <c r="Y14" s="421">
        <v>1439</v>
      </c>
      <c r="Z14" s="753">
        <f t="shared" si="11"/>
        <v>46.033333333333331</v>
      </c>
      <c r="AA14" s="421">
        <v>184</v>
      </c>
      <c r="AB14" s="421">
        <v>1427</v>
      </c>
      <c r="AC14" s="753">
        <f t="shared" si="0"/>
        <v>26.85</v>
      </c>
      <c r="AD14" s="421">
        <v>1439</v>
      </c>
      <c r="AE14" s="421">
        <v>995</v>
      </c>
      <c r="AF14" s="753">
        <f t="shared" si="12"/>
        <v>40.56666666666667</v>
      </c>
      <c r="AG14" s="421">
        <v>0</v>
      </c>
      <c r="AH14" s="421">
        <v>1196</v>
      </c>
      <c r="AI14" s="421">
        <v>301</v>
      </c>
      <c r="AJ14" s="421">
        <v>952</v>
      </c>
      <c r="AK14" s="421">
        <v>1269</v>
      </c>
      <c r="AL14" s="421">
        <v>0</v>
      </c>
      <c r="AM14" s="421">
        <v>9</v>
      </c>
      <c r="AN14" s="419">
        <f t="shared" si="13"/>
        <v>62.116666666666667</v>
      </c>
      <c r="AO14" s="421">
        <v>1439</v>
      </c>
      <c r="AP14" s="421">
        <v>20</v>
      </c>
      <c r="AQ14" s="421">
        <v>0</v>
      </c>
      <c r="AR14" s="421">
        <v>670</v>
      </c>
      <c r="AS14" s="421">
        <v>0</v>
      </c>
      <c r="AT14" s="419">
        <f t="shared" si="14"/>
        <v>35.483333333333334</v>
      </c>
      <c r="AU14" s="421">
        <v>1439</v>
      </c>
      <c r="AV14" s="421">
        <v>0</v>
      </c>
      <c r="AW14" s="421">
        <v>1439</v>
      </c>
      <c r="AX14" s="421">
        <v>1439</v>
      </c>
      <c r="AY14" s="419">
        <v>0</v>
      </c>
      <c r="AZ14" s="675">
        <v>22853</v>
      </c>
      <c r="BA14" s="675">
        <v>27066</v>
      </c>
      <c r="BB14" s="675">
        <v>20246</v>
      </c>
      <c r="BC14" s="675">
        <v>16829</v>
      </c>
      <c r="BD14" s="675">
        <v>21147</v>
      </c>
      <c r="BE14" s="871">
        <v>11367</v>
      </c>
      <c r="BF14" s="506">
        <v>719339</v>
      </c>
      <c r="BG14" s="506">
        <v>329871</v>
      </c>
      <c r="BH14" s="506">
        <v>580424</v>
      </c>
      <c r="BI14" s="506">
        <v>66556</v>
      </c>
      <c r="BJ14" s="506">
        <v>45019</v>
      </c>
      <c r="BK14" s="506">
        <v>35200</v>
      </c>
      <c r="BL14" s="422"/>
      <c r="BM14" s="421"/>
      <c r="BN14" s="421"/>
      <c r="BO14" s="421"/>
      <c r="BP14" s="421"/>
      <c r="BQ14" s="421"/>
      <c r="BR14" s="421"/>
      <c r="BS14" s="421"/>
      <c r="BT14" s="421"/>
      <c r="BU14" s="421"/>
      <c r="BV14" s="421"/>
      <c r="BW14" s="421"/>
      <c r="BX14" s="419">
        <f t="shared" si="15"/>
        <v>0</v>
      </c>
      <c r="BY14" s="503">
        <f t="shared" si="16"/>
        <v>0</v>
      </c>
    </row>
    <row r="15" spans="1:77" ht="15.75">
      <c r="A15" s="338">
        <f>'Prod. Líquida'!$A14</f>
        <v>43657</v>
      </c>
      <c r="B15" s="421">
        <v>0</v>
      </c>
      <c r="C15" s="421">
        <v>0</v>
      </c>
      <c r="D15" s="421">
        <v>0</v>
      </c>
      <c r="E15" s="419"/>
      <c r="F15" s="421">
        <v>954</v>
      </c>
      <c r="G15" s="421">
        <v>1252</v>
      </c>
      <c r="H15" s="421">
        <v>1387</v>
      </c>
      <c r="I15" s="753">
        <f t="shared" si="6"/>
        <v>59.883333333333333</v>
      </c>
      <c r="J15" s="421">
        <v>897</v>
      </c>
      <c r="K15" s="421">
        <v>1091</v>
      </c>
      <c r="L15" s="753">
        <f t="shared" si="7"/>
        <v>33.133333333333333</v>
      </c>
      <c r="M15" s="421">
        <v>753</v>
      </c>
      <c r="N15" s="421">
        <v>187</v>
      </c>
      <c r="O15" s="421">
        <v>917</v>
      </c>
      <c r="P15" s="753">
        <f t="shared" si="8"/>
        <v>30.95</v>
      </c>
      <c r="Q15" s="421">
        <v>0</v>
      </c>
      <c r="R15" s="753">
        <f t="shared" si="9"/>
        <v>0</v>
      </c>
      <c r="S15" s="421">
        <v>0</v>
      </c>
      <c r="T15" s="421">
        <v>0</v>
      </c>
      <c r="U15" s="421">
        <v>1267</v>
      </c>
      <c r="V15" s="753">
        <f t="shared" si="10"/>
        <v>21.116666666666667</v>
      </c>
      <c r="W15" s="421">
        <v>0</v>
      </c>
      <c r="X15" s="421">
        <v>1412</v>
      </c>
      <c r="Y15" s="421">
        <v>1439</v>
      </c>
      <c r="Z15" s="753">
        <f t="shared" si="11"/>
        <v>47.516666666666666</v>
      </c>
      <c r="AA15" s="421">
        <v>87</v>
      </c>
      <c r="AB15" s="421">
        <v>1439</v>
      </c>
      <c r="AC15" s="753">
        <f t="shared" si="0"/>
        <v>25.433333333333334</v>
      </c>
      <c r="AD15" s="421">
        <v>1410</v>
      </c>
      <c r="AE15" s="421">
        <v>887</v>
      </c>
      <c r="AF15" s="753">
        <f t="shared" si="12"/>
        <v>38.283333333333331</v>
      </c>
      <c r="AG15" s="421">
        <v>0</v>
      </c>
      <c r="AH15" s="421">
        <v>1118</v>
      </c>
      <c r="AI15" s="421">
        <v>1097</v>
      </c>
      <c r="AJ15" s="421">
        <v>1265</v>
      </c>
      <c r="AK15" s="421">
        <v>1292</v>
      </c>
      <c r="AL15" s="421">
        <v>0</v>
      </c>
      <c r="AM15" s="421">
        <v>8</v>
      </c>
      <c r="AN15" s="419">
        <f t="shared" si="13"/>
        <v>79.666666666666671</v>
      </c>
      <c r="AO15" s="421">
        <v>1438</v>
      </c>
      <c r="AP15" s="421">
        <v>56</v>
      </c>
      <c r="AQ15" s="421">
        <v>0</v>
      </c>
      <c r="AR15" s="421">
        <v>1031</v>
      </c>
      <c r="AS15" s="421">
        <v>0</v>
      </c>
      <c r="AT15" s="419">
        <f t="shared" si="14"/>
        <v>42.083333333333336</v>
      </c>
      <c r="AU15" s="421">
        <v>1439</v>
      </c>
      <c r="AV15" s="421">
        <v>0</v>
      </c>
      <c r="AW15" s="421">
        <v>1439</v>
      </c>
      <c r="AX15" s="421">
        <v>1439</v>
      </c>
      <c r="AY15" s="419">
        <f t="shared" ref="AY15:AY23" si="17">SUM(AU15:AX15)/60</f>
        <v>71.95</v>
      </c>
      <c r="AZ15" s="675">
        <v>22966</v>
      </c>
      <c r="BA15" s="675">
        <v>27069</v>
      </c>
      <c r="BB15" s="675">
        <v>20248</v>
      </c>
      <c r="BC15" s="675">
        <v>16842</v>
      </c>
      <c r="BD15" s="675">
        <v>21154</v>
      </c>
      <c r="BE15" s="754">
        <v>11383</v>
      </c>
      <c r="BF15" s="506">
        <v>719393</v>
      </c>
      <c r="BG15" s="506">
        <v>330873</v>
      </c>
      <c r="BH15" s="506">
        <v>580425</v>
      </c>
      <c r="BI15" s="506">
        <v>67020</v>
      </c>
      <c r="BJ15" s="506">
        <v>45019</v>
      </c>
      <c r="BK15" s="506">
        <v>35216</v>
      </c>
      <c r="BL15" s="422"/>
      <c r="BM15" s="421"/>
      <c r="BN15" s="421"/>
      <c r="BO15" s="421"/>
      <c r="BP15" s="421"/>
      <c r="BQ15" s="421"/>
      <c r="BR15" s="421"/>
      <c r="BS15" s="421"/>
      <c r="BT15" s="421"/>
      <c r="BU15" s="421"/>
      <c r="BV15" s="421"/>
      <c r="BW15" s="421"/>
      <c r="BX15" s="419">
        <f t="shared" si="15"/>
        <v>0</v>
      </c>
      <c r="BY15" s="503">
        <f t="shared" si="16"/>
        <v>0</v>
      </c>
    </row>
    <row r="16" spans="1:77" ht="15.75">
      <c r="A16" s="338">
        <f>'Prod. Líquida'!$A15</f>
        <v>43658</v>
      </c>
      <c r="B16" s="421">
        <v>0</v>
      </c>
      <c r="C16" s="421">
        <v>0</v>
      </c>
      <c r="D16" s="421">
        <v>0</v>
      </c>
      <c r="E16" s="419"/>
      <c r="F16" s="421">
        <v>789</v>
      </c>
      <c r="G16" s="421">
        <v>1179</v>
      </c>
      <c r="H16" s="421">
        <v>1129</v>
      </c>
      <c r="I16" s="753">
        <f t="shared" si="6"/>
        <v>51.616666666666667</v>
      </c>
      <c r="J16" s="421">
        <v>942</v>
      </c>
      <c r="K16" s="421">
        <v>647</v>
      </c>
      <c r="L16" s="753">
        <f t="shared" si="7"/>
        <v>26.483333333333334</v>
      </c>
      <c r="M16" s="421">
        <v>830</v>
      </c>
      <c r="N16" s="421">
        <v>165</v>
      </c>
      <c r="O16" s="421">
        <v>530</v>
      </c>
      <c r="P16" s="753">
        <f t="shared" si="8"/>
        <v>25.416666666666668</v>
      </c>
      <c r="Q16" s="421">
        <v>0</v>
      </c>
      <c r="R16" s="753">
        <f t="shared" si="9"/>
        <v>0</v>
      </c>
      <c r="S16" s="421">
        <v>0</v>
      </c>
      <c r="T16" s="421">
        <v>0</v>
      </c>
      <c r="U16" s="421">
        <v>1006</v>
      </c>
      <c r="V16" s="753">
        <f t="shared" si="10"/>
        <v>16.766666666666666</v>
      </c>
      <c r="W16" s="421">
        <v>0</v>
      </c>
      <c r="X16" s="421">
        <v>1427</v>
      </c>
      <c r="Y16" s="421">
        <v>1392</v>
      </c>
      <c r="Z16" s="753">
        <f t="shared" si="11"/>
        <v>46.983333333333334</v>
      </c>
      <c r="AA16" s="421">
        <v>0</v>
      </c>
      <c r="AB16" s="421">
        <v>1439</v>
      </c>
      <c r="AC16" s="753">
        <f t="shared" si="0"/>
        <v>23.983333333333334</v>
      </c>
      <c r="AD16" s="421">
        <v>1406</v>
      </c>
      <c r="AE16" s="421">
        <v>577</v>
      </c>
      <c r="AF16" s="753">
        <f t="shared" si="12"/>
        <v>33.049999999999997</v>
      </c>
      <c r="AG16" s="421">
        <v>0</v>
      </c>
      <c r="AH16" s="421">
        <v>1216</v>
      </c>
      <c r="AI16" s="421">
        <v>1407</v>
      </c>
      <c r="AJ16" s="421">
        <v>1407</v>
      </c>
      <c r="AK16" s="421">
        <v>1067</v>
      </c>
      <c r="AL16" s="421">
        <v>0</v>
      </c>
      <c r="AM16" s="421">
        <v>7</v>
      </c>
      <c r="AN16" s="419">
        <f t="shared" si="13"/>
        <v>85.066666666666663</v>
      </c>
      <c r="AO16" s="421">
        <v>1438</v>
      </c>
      <c r="AP16" s="421">
        <v>18</v>
      </c>
      <c r="AQ16" s="421">
        <v>0</v>
      </c>
      <c r="AR16" s="421">
        <v>947</v>
      </c>
      <c r="AS16" s="421">
        <v>0</v>
      </c>
      <c r="AT16" s="419">
        <f t="shared" si="14"/>
        <v>40.049999999999997</v>
      </c>
      <c r="AU16" s="421">
        <v>1439</v>
      </c>
      <c r="AV16" s="421">
        <v>0</v>
      </c>
      <c r="AW16" s="421">
        <v>1439</v>
      </c>
      <c r="AX16" s="421">
        <v>1439</v>
      </c>
      <c r="AY16" s="419">
        <f t="shared" si="17"/>
        <v>71.95</v>
      </c>
      <c r="AZ16" s="675">
        <v>22875</v>
      </c>
      <c r="BA16" s="675">
        <v>27069</v>
      </c>
      <c r="BB16" s="675">
        <v>20248</v>
      </c>
      <c r="BC16" s="675">
        <v>16857</v>
      </c>
      <c r="BD16" s="675">
        <v>21157</v>
      </c>
      <c r="BE16" s="754">
        <v>11384</v>
      </c>
      <c r="BF16" s="506">
        <v>719571</v>
      </c>
      <c r="BG16" s="506">
        <v>331354</v>
      </c>
      <c r="BH16" s="506">
        <v>580447</v>
      </c>
      <c r="BI16" s="506">
        <v>67777</v>
      </c>
      <c r="BJ16" s="506">
        <v>45019</v>
      </c>
      <c r="BK16" s="506">
        <v>35232</v>
      </c>
      <c r="BL16" s="422"/>
      <c r="BM16" s="421"/>
      <c r="BN16" s="421"/>
      <c r="BO16" s="421"/>
      <c r="BP16" s="421"/>
      <c r="BQ16" s="421"/>
      <c r="BR16" s="421"/>
      <c r="BS16" s="421"/>
      <c r="BT16" s="421"/>
      <c r="BU16" s="421"/>
      <c r="BV16" s="421"/>
      <c r="BW16" s="421"/>
      <c r="BX16" s="419">
        <f t="shared" si="15"/>
        <v>0</v>
      </c>
      <c r="BY16" s="503">
        <f t="shared" si="16"/>
        <v>0</v>
      </c>
    </row>
    <row r="17" spans="1:77" ht="15.75">
      <c r="A17" s="338">
        <f>'Prod. Líquida'!$A16</f>
        <v>43659</v>
      </c>
      <c r="B17" s="421">
        <v>0</v>
      </c>
      <c r="C17" s="421">
        <v>0</v>
      </c>
      <c r="D17" s="421">
        <v>0</v>
      </c>
      <c r="E17" s="419"/>
      <c r="F17" s="421">
        <v>754</v>
      </c>
      <c r="G17" s="421">
        <v>1190</v>
      </c>
      <c r="H17" s="421">
        <v>1388</v>
      </c>
      <c r="I17" s="753">
        <f t="shared" si="6"/>
        <v>55.533333333333331</v>
      </c>
      <c r="J17" s="421">
        <v>692</v>
      </c>
      <c r="K17" s="421">
        <v>1080</v>
      </c>
      <c r="L17" s="753">
        <f t="shared" si="7"/>
        <v>29.533333333333335</v>
      </c>
      <c r="M17" s="421">
        <v>668</v>
      </c>
      <c r="N17" s="421">
        <v>261</v>
      </c>
      <c r="O17" s="421">
        <v>834</v>
      </c>
      <c r="P17" s="753">
        <f t="shared" si="8"/>
        <v>29.383333333333333</v>
      </c>
      <c r="Q17" s="421">
        <v>0</v>
      </c>
      <c r="R17" s="753">
        <f t="shared" si="9"/>
        <v>0</v>
      </c>
      <c r="S17" s="421">
        <v>0</v>
      </c>
      <c r="T17" s="421">
        <v>0</v>
      </c>
      <c r="U17" s="421">
        <v>1161</v>
      </c>
      <c r="V17" s="753">
        <f t="shared" si="10"/>
        <v>19.350000000000001</v>
      </c>
      <c r="W17" s="421">
        <v>0</v>
      </c>
      <c r="X17" s="421">
        <v>1439</v>
      </c>
      <c r="Y17" s="421">
        <v>1383</v>
      </c>
      <c r="Z17" s="753">
        <f t="shared" si="11"/>
        <v>47.033333333333331</v>
      </c>
      <c r="AA17" s="421">
        <v>125</v>
      </c>
      <c r="AB17" s="421">
        <v>1439</v>
      </c>
      <c r="AC17" s="753">
        <f t="shared" si="0"/>
        <v>26.066666666666666</v>
      </c>
      <c r="AD17" s="421">
        <v>1382</v>
      </c>
      <c r="AE17" s="421">
        <v>1059</v>
      </c>
      <c r="AF17" s="753">
        <f t="shared" si="12"/>
        <v>40.68333333333333</v>
      </c>
      <c r="AG17" s="421">
        <v>7</v>
      </c>
      <c r="AH17" s="421">
        <v>900</v>
      </c>
      <c r="AI17" s="421">
        <v>1178</v>
      </c>
      <c r="AJ17" s="421">
        <v>1004</v>
      </c>
      <c r="AK17" s="421">
        <v>1213</v>
      </c>
      <c r="AL17" s="421">
        <v>0</v>
      </c>
      <c r="AM17" s="421">
        <v>8</v>
      </c>
      <c r="AN17" s="419">
        <f t="shared" si="13"/>
        <v>71.833333333333329</v>
      </c>
      <c r="AO17" s="421">
        <v>1438</v>
      </c>
      <c r="AP17" s="421">
        <v>31</v>
      </c>
      <c r="AQ17" s="421">
        <v>0</v>
      </c>
      <c r="AR17" s="421">
        <v>749</v>
      </c>
      <c r="AS17" s="421">
        <v>0</v>
      </c>
      <c r="AT17" s="419">
        <f t="shared" si="14"/>
        <v>36.966666666666669</v>
      </c>
      <c r="AU17" s="421">
        <v>1439</v>
      </c>
      <c r="AV17" s="421">
        <v>0</v>
      </c>
      <c r="AW17" s="421">
        <v>1439</v>
      </c>
      <c r="AX17" s="421">
        <v>1439</v>
      </c>
      <c r="AY17" s="419">
        <f t="shared" si="17"/>
        <v>71.95</v>
      </c>
      <c r="AZ17" s="675">
        <v>22875</v>
      </c>
      <c r="BA17" s="675">
        <v>27069</v>
      </c>
      <c r="BB17" s="675">
        <v>20250</v>
      </c>
      <c r="BC17" s="675">
        <v>16680</v>
      </c>
      <c r="BD17" s="675">
        <v>21161</v>
      </c>
      <c r="BE17" s="754">
        <v>11385</v>
      </c>
      <c r="BF17" s="506">
        <v>719571</v>
      </c>
      <c r="BG17" s="506">
        <v>331354</v>
      </c>
      <c r="BH17" s="506">
        <v>580594</v>
      </c>
      <c r="BI17" s="506">
        <v>69053</v>
      </c>
      <c r="BJ17" s="506">
        <v>45019</v>
      </c>
      <c r="BK17" s="506">
        <v>35246</v>
      </c>
      <c r="BL17" s="422"/>
      <c r="BM17" s="421"/>
      <c r="BN17" s="421"/>
      <c r="BO17" s="421"/>
      <c r="BP17" s="421"/>
      <c r="BQ17" s="421"/>
      <c r="BR17" s="421"/>
      <c r="BS17" s="421"/>
      <c r="BT17" s="421"/>
      <c r="BU17" s="421"/>
      <c r="BV17" s="421"/>
      <c r="BW17" s="421"/>
      <c r="BX17" s="419">
        <f t="shared" si="15"/>
        <v>0</v>
      </c>
      <c r="BY17" s="503">
        <f t="shared" si="16"/>
        <v>0</v>
      </c>
    </row>
    <row r="18" spans="1:77" ht="15.75">
      <c r="A18" s="338">
        <f>'Prod. Líquida'!$A17</f>
        <v>43660</v>
      </c>
      <c r="B18" s="421">
        <v>0</v>
      </c>
      <c r="C18" s="421">
        <v>0</v>
      </c>
      <c r="D18" s="421">
        <v>0</v>
      </c>
      <c r="E18" s="419"/>
      <c r="F18" s="421">
        <v>110</v>
      </c>
      <c r="G18" s="421">
        <v>49</v>
      </c>
      <c r="H18" s="421">
        <v>164</v>
      </c>
      <c r="I18" s="753">
        <f t="shared" si="6"/>
        <v>5.3833333333333337</v>
      </c>
      <c r="J18" s="421">
        <v>0</v>
      </c>
      <c r="K18" s="421">
        <v>0</v>
      </c>
      <c r="L18" s="753">
        <f t="shared" si="7"/>
        <v>0</v>
      </c>
      <c r="M18" s="421">
        <v>30</v>
      </c>
      <c r="N18" s="421">
        <v>0</v>
      </c>
      <c r="O18" s="421">
        <v>0</v>
      </c>
      <c r="P18" s="753">
        <f t="shared" si="8"/>
        <v>0.5</v>
      </c>
      <c r="Q18" s="421">
        <v>0</v>
      </c>
      <c r="R18" s="753">
        <f t="shared" si="9"/>
        <v>0</v>
      </c>
      <c r="S18" s="421">
        <v>0</v>
      </c>
      <c r="T18" s="421">
        <v>47</v>
      </c>
      <c r="U18" s="421">
        <v>29</v>
      </c>
      <c r="V18" s="753">
        <f t="shared" si="10"/>
        <v>1.2666666666666666</v>
      </c>
      <c r="W18" s="421">
        <v>0</v>
      </c>
      <c r="X18" s="421">
        <v>279</v>
      </c>
      <c r="Y18" s="421">
        <v>121</v>
      </c>
      <c r="Z18" s="753">
        <f t="shared" si="11"/>
        <v>6.666666666666667</v>
      </c>
      <c r="AA18" s="421">
        <v>0</v>
      </c>
      <c r="AB18" s="421">
        <v>284</v>
      </c>
      <c r="AC18" s="753">
        <f t="shared" si="0"/>
        <v>4.7333333333333334</v>
      </c>
      <c r="AD18" s="421">
        <v>211</v>
      </c>
      <c r="AE18" s="421">
        <v>0</v>
      </c>
      <c r="AF18" s="753">
        <f t="shared" si="12"/>
        <v>3.5166666666666666</v>
      </c>
      <c r="AG18" s="421">
        <v>0</v>
      </c>
      <c r="AH18" s="421">
        <v>0</v>
      </c>
      <c r="AI18" s="421">
        <v>0</v>
      </c>
      <c r="AJ18" s="421">
        <v>107</v>
      </c>
      <c r="AK18" s="421">
        <v>265</v>
      </c>
      <c r="AL18" s="421">
        <v>0</v>
      </c>
      <c r="AM18" s="421">
        <v>0</v>
      </c>
      <c r="AN18" s="419">
        <f t="shared" si="13"/>
        <v>6.2</v>
      </c>
      <c r="AO18" s="421">
        <v>483</v>
      </c>
      <c r="AP18" s="421">
        <v>33</v>
      </c>
      <c r="AQ18" s="421">
        <v>0</v>
      </c>
      <c r="AR18" s="421">
        <v>48</v>
      </c>
      <c r="AS18" s="421">
        <v>0</v>
      </c>
      <c r="AT18" s="419">
        <f t="shared" si="14"/>
        <v>9.4</v>
      </c>
      <c r="AU18" s="421">
        <v>478</v>
      </c>
      <c r="AV18" s="421">
        <v>0</v>
      </c>
      <c r="AW18" s="421">
        <v>672</v>
      </c>
      <c r="AX18" s="421">
        <v>575</v>
      </c>
      <c r="AY18" s="419">
        <f t="shared" si="17"/>
        <v>28.75</v>
      </c>
      <c r="AZ18" s="675">
        <v>22875</v>
      </c>
      <c r="BA18" s="675">
        <v>27071</v>
      </c>
      <c r="BB18" s="675">
        <v>20254</v>
      </c>
      <c r="BC18" s="675">
        <v>16863</v>
      </c>
      <c r="BD18" s="675">
        <v>21118</v>
      </c>
      <c r="BE18" s="507">
        <v>11386</v>
      </c>
      <c r="BF18" s="506">
        <v>719593</v>
      </c>
      <c r="BG18" s="506">
        <v>331373</v>
      </c>
      <c r="BH18" s="506">
        <v>580638</v>
      </c>
      <c r="BI18" s="506">
        <v>69436</v>
      </c>
      <c r="BJ18" s="506">
        <v>45019</v>
      </c>
      <c r="BK18" s="506">
        <v>35254</v>
      </c>
      <c r="BL18" s="422"/>
      <c r="BM18" s="421"/>
      <c r="BN18" s="421"/>
      <c r="BO18" s="421"/>
      <c r="BP18" s="421"/>
      <c r="BQ18" s="421"/>
      <c r="BR18" s="421"/>
      <c r="BS18" s="421"/>
      <c r="BT18" s="421"/>
      <c r="BU18" s="421"/>
      <c r="BV18" s="421"/>
      <c r="BW18" s="421"/>
      <c r="BX18" s="419">
        <f t="shared" si="15"/>
        <v>0</v>
      </c>
      <c r="BY18" s="503">
        <f t="shared" si="16"/>
        <v>0</v>
      </c>
    </row>
    <row r="19" spans="1:77" ht="15.75">
      <c r="A19" s="338">
        <f>'Prod. Líquida'!$A18</f>
        <v>43661</v>
      </c>
      <c r="B19" s="421">
        <v>0</v>
      </c>
      <c r="C19" s="421">
        <v>0</v>
      </c>
      <c r="D19" s="421">
        <v>141</v>
      </c>
      <c r="E19" s="419"/>
      <c r="F19" s="421">
        <v>744</v>
      </c>
      <c r="G19" s="421">
        <v>979</v>
      </c>
      <c r="H19" s="421">
        <v>727</v>
      </c>
      <c r="I19" s="753">
        <f t="shared" si="6"/>
        <v>40.833333333333336</v>
      </c>
      <c r="J19" s="421">
        <v>0</v>
      </c>
      <c r="K19" s="421">
        <v>995</v>
      </c>
      <c r="L19" s="753">
        <f t="shared" si="7"/>
        <v>16.583333333333332</v>
      </c>
      <c r="M19" s="421">
        <v>699</v>
      </c>
      <c r="N19" s="421">
        <v>0</v>
      </c>
      <c r="O19" s="421">
        <v>144</v>
      </c>
      <c r="P19" s="753">
        <f t="shared" si="8"/>
        <v>14.05</v>
      </c>
      <c r="Q19" s="421">
        <v>0</v>
      </c>
      <c r="R19" s="753">
        <f t="shared" si="9"/>
        <v>0</v>
      </c>
      <c r="S19" s="421">
        <v>0</v>
      </c>
      <c r="T19" s="421">
        <v>4</v>
      </c>
      <c r="U19" s="421">
        <v>1197</v>
      </c>
      <c r="V19" s="753">
        <f t="shared" si="10"/>
        <v>20.016666666666666</v>
      </c>
      <c r="W19" s="421">
        <v>0</v>
      </c>
      <c r="X19" s="421">
        <v>1346</v>
      </c>
      <c r="Y19" s="421">
        <v>1087</v>
      </c>
      <c r="Z19" s="753">
        <f t="shared" si="11"/>
        <v>40.549999999999997</v>
      </c>
      <c r="AA19" s="421">
        <v>0</v>
      </c>
      <c r="AB19" s="421">
        <v>1437</v>
      </c>
      <c r="AC19" s="753">
        <f t="shared" si="0"/>
        <v>23.95</v>
      </c>
      <c r="AD19" s="421">
        <v>1253</v>
      </c>
      <c r="AE19" s="421">
        <v>4</v>
      </c>
      <c r="AF19" s="753">
        <f t="shared" si="12"/>
        <v>20.95</v>
      </c>
      <c r="AG19" s="421">
        <v>772</v>
      </c>
      <c r="AH19" s="421">
        <v>415</v>
      </c>
      <c r="AI19" s="421">
        <v>115</v>
      </c>
      <c r="AJ19" s="421">
        <v>0</v>
      </c>
      <c r="AK19" s="421">
        <v>1272</v>
      </c>
      <c r="AL19" s="421">
        <v>0</v>
      </c>
      <c r="AM19" s="421">
        <v>4</v>
      </c>
      <c r="AN19" s="419">
        <f t="shared" si="13"/>
        <v>42.966666666666669</v>
      </c>
      <c r="AO19" s="421">
        <v>1438</v>
      </c>
      <c r="AP19" s="421">
        <v>52</v>
      </c>
      <c r="AQ19" s="421">
        <v>0</v>
      </c>
      <c r="AR19" s="421">
        <v>590</v>
      </c>
      <c r="AS19" s="421">
        <v>0</v>
      </c>
      <c r="AT19" s="419">
        <f t="shared" si="14"/>
        <v>34.666666666666664</v>
      </c>
      <c r="AU19" s="421">
        <v>1439</v>
      </c>
      <c r="AV19" s="421">
        <v>0</v>
      </c>
      <c r="AW19" s="421">
        <v>1439</v>
      </c>
      <c r="AX19" s="421">
        <v>1439</v>
      </c>
      <c r="AY19" s="419">
        <f t="shared" si="17"/>
        <v>71.95</v>
      </c>
      <c r="AZ19" s="675">
        <v>22875</v>
      </c>
      <c r="BA19" s="675">
        <v>27089</v>
      </c>
      <c r="BB19" s="675">
        <v>20273</v>
      </c>
      <c r="BC19" s="675">
        <v>16871</v>
      </c>
      <c r="BD19" s="675">
        <v>21188</v>
      </c>
      <c r="BE19" s="507">
        <v>11389</v>
      </c>
      <c r="BF19" s="506">
        <v>719593</v>
      </c>
      <c r="BG19" s="506">
        <v>331385</v>
      </c>
      <c r="BH19" s="506">
        <v>581431</v>
      </c>
      <c r="BI19" s="506">
        <v>69962</v>
      </c>
      <c r="BJ19" s="506">
        <v>45019</v>
      </c>
      <c r="BK19" s="506">
        <v>35273</v>
      </c>
      <c r="BL19" s="422"/>
      <c r="BM19" s="421"/>
      <c r="BN19" s="421"/>
      <c r="BO19" s="421"/>
      <c r="BP19" s="421"/>
      <c r="BQ19" s="421"/>
      <c r="BR19" s="421"/>
      <c r="BS19" s="421"/>
      <c r="BT19" s="421"/>
      <c r="BU19" s="421"/>
      <c r="BV19" s="421"/>
      <c r="BW19" s="421"/>
      <c r="BX19" s="419">
        <f t="shared" si="15"/>
        <v>0</v>
      </c>
      <c r="BY19" s="503">
        <f t="shared" si="16"/>
        <v>0</v>
      </c>
    </row>
    <row r="20" spans="1:77" ht="15.75">
      <c r="A20" s="338">
        <f>'Prod. Líquida'!$A19</f>
        <v>43662</v>
      </c>
      <c r="B20" s="421">
        <v>0</v>
      </c>
      <c r="C20" s="421">
        <v>0</v>
      </c>
      <c r="D20" s="421">
        <v>1054</v>
      </c>
      <c r="E20" s="419"/>
      <c r="F20" s="421">
        <v>658</v>
      </c>
      <c r="G20" s="421">
        <v>961</v>
      </c>
      <c r="H20" s="421">
        <v>1159</v>
      </c>
      <c r="I20" s="753">
        <f t="shared" si="6"/>
        <v>46.3</v>
      </c>
      <c r="J20" s="421">
        <v>367</v>
      </c>
      <c r="K20" s="421">
        <v>854</v>
      </c>
      <c r="L20" s="753">
        <f t="shared" si="7"/>
        <v>20.350000000000001</v>
      </c>
      <c r="M20" s="421">
        <v>739</v>
      </c>
      <c r="N20" s="421">
        <v>184</v>
      </c>
      <c r="O20" s="421">
        <v>555</v>
      </c>
      <c r="P20" s="753">
        <f t="shared" si="8"/>
        <v>24.633333333333333</v>
      </c>
      <c r="Q20" s="421">
        <v>410</v>
      </c>
      <c r="R20" s="753">
        <f t="shared" si="9"/>
        <v>6.833333333333333</v>
      </c>
      <c r="S20" s="421">
        <v>0</v>
      </c>
      <c r="T20" s="421">
        <v>480</v>
      </c>
      <c r="U20" s="421">
        <v>1349</v>
      </c>
      <c r="V20" s="753">
        <f t="shared" si="10"/>
        <v>30.483333333333334</v>
      </c>
      <c r="W20" s="421">
        <v>0</v>
      </c>
      <c r="X20" s="421">
        <v>914</v>
      </c>
      <c r="Y20" s="421">
        <v>1309</v>
      </c>
      <c r="Z20" s="753">
        <f t="shared" si="11"/>
        <v>37.049999999999997</v>
      </c>
      <c r="AA20" s="421">
        <v>0</v>
      </c>
      <c r="AB20" s="421">
        <v>1402</v>
      </c>
      <c r="AC20" s="753">
        <f t="shared" si="0"/>
        <v>23.366666666666667</v>
      </c>
      <c r="AD20" s="421">
        <v>1435</v>
      </c>
      <c r="AE20" s="421">
        <v>837</v>
      </c>
      <c r="AF20" s="753">
        <f t="shared" si="12"/>
        <v>37.866666666666667</v>
      </c>
      <c r="AG20" s="421">
        <v>1128</v>
      </c>
      <c r="AH20" s="421">
        <v>64</v>
      </c>
      <c r="AI20" s="421">
        <v>1243</v>
      </c>
      <c r="AJ20" s="421">
        <v>0</v>
      </c>
      <c r="AK20" s="421">
        <v>1385</v>
      </c>
      <c r="AL20" s="421">
        <v>6</v>
      </c>
      <c r="AM20" s="421">
        <v>8</v>
      </c>
      <c r="AN20" s="419">
        <f t="shared" si="13"/>
        <v>63.9</v>
      </c>
      <c r="AO20" s="421">
        <v>1434</v>
      </c>
      <c r="AP20" s="421">
        <v>41</v>
      </c>
      <c r="AQ20" s="421">
        <v>0</v>
      </c>
      <c r="AR20" s="421">
        <v>1055</v>
      </c>
      <c r="AS20" s="421">
        <v>0</v>
      </c>
      <c r="AT20" s="419">
        <f t="shared" si="14"/>
        <v>42.166666666666664</v>
      </c>
      <c r="AU20" s="421">
        <v>1439</v>
      </c>
      <c r="AV20" s="421">
        <v>0</v>
      </c>
      <c r="AW20" s="421">
        <v>1439</v>
      </c>
      <c r="AX20" s="421">
        <v>1439</v>
      </c>
      <c r="AY20" s="419">
        <f t="shared" si="17"/>
        <v>71.95</v>
      </c>
      <c r="AZ20" s="675">
        <v>22875</v>
      </c>
      <c r="BA20" s="675">
        <v>27099</v>
      </c>
      <c r="BB20" s="675">
        <v>20277</v>
      </c>
      <c r="BC20" s="675">
        <v>16873</v>
      </c>
      <c r="BD20" s="675">
        <v>21191</v>
      </c>
      <c r="BE20" s="507">
        <v>11391</v>
      </c>
      <c r="BF20" s="506">
        <v>719670</v>
      </c>
      <c r="BG20" s="506">
        <v>331389</v>
      </c>
      <c r="BH20" s="506">
        <v>582328</v>
      </c>
      <c r="BI20" s="506">
        <v>70016</v>
      </c>
      <c r="BJ20" s="506">
        <v>45019</v>
      </c>
      <c r="BK20" s="506">
        <v>35285</v>
      </c>
      <c r="BL20" s="422"/>
      <c r="BM20" s="421"/>
      <c r="BN20" s="421"/>
      <c r="BO20" s="421"/>
      <c r="BP20" s="421"/>
      <c r="BQ20" s="421"/>
      <c r="BR20" s="421"/>
      <c r="BS20" s="421"/>
      <c r="BT20" s="421"/>
      <c r="BU20" s="421"/>
      <c r="BV20" s="421"/>
      <c r="BW20" s="421"/>
      <c r="BX20" s="419">
        <f t="shared" si="15"/>
        <v>0</v>
      </c>
      <c r="BY20" s="503">
        <f t="shared" si="16"/>
        <v>0</v>
      </c>
    </row>
    <row r="21" spans="1:77" ht="15.75">
      <c r="A21" s="338">
        <f>'Prod. Líquida'!$A20</f>
        <v>43663</v>
      </c>
      <c r="B21" s="421">
        <v>0</v>
      </c>
      <c r="C21" s="421">
        <v>0</v>
      </c>
      <c r="D21" s="421">
        <v>868</v>
      </c>
      <c r="E21" s="419"/>
      <c r="F21" s="421">
        <v>898</v>
      </c>
      <c r="G21" s="421">
        <v>1180</v>
      </c>
      <c r="H21" s="421">
        <v>1333</v>
      </c>
      <c r="I21" s="753">
        <f t="shared" si="6"/>
        <v>56.85</v>
      </c>
      <c r="J21" s="421">
        <v>407</v>
      </c>
      <c r="K21" s="421">
        <v>1214</v>
      </c>
      <c r="L21" s="753">
        <f t="shared" si="7"/>
        <v>27.016666666666666</v>
      </c>
      <c r="M21" s="421">
        <v>831</v>
      </c>
      <c r="N21" s="421">
        <v>97</v>
      </c>
      <c r="O21" s="421">
        <v>383</v>
      </c>
      <c r="P21" s="753">
        <f t="shared" si="8"/>
        <v>21.85</v>
      </c>
      <c r="Q21" s="421">
        <v>447</v>
      </c>
      <c r="R21" s="753">
        <f t="shared" si="9"/>
        <v>7.45</v>
      </c>
      <c r="S21" s="421">
        <v>0</v>
      </c>
      <c r="T21" s="421">
        <v>1030</v>
      </c>
      <c r="U21" s="421">
        <v>1006</v>
      </c>
      <c r="V21" s="753">
        <f t="shared" si="10"/>
        <v>33.93333333333333</v>
      </c>
      <c r="W21" s="421">
        <v>0</v>
      </c>
      <c r="X21" s="421">
        <v>1045</v>
      </c>
      <c r="Y21" s="421">
        <v>1389</v>
      </c>
      <c r="Z21" s="753">
        <f t="shared" si="11"/>
        <v>40.56666666666667</v>
      </c>
      <c r="AA21" s="421">
        <v>19</v>
      </c>
      <c r="AB21" s="421">
        <v>1423</v>
      </c>
      <c r="AC21" s="753">
        <f t="shared" si="0"/>
        <v>24.033333333333335</v>
      </c>
      <c r="AD21" s="421">
        <v>1302</v>
      </c>
      <c r="AE21" s="421">
        <v>432</v>
      </c>
      <c r="AF21" s="753">
        <f t="shared" si="12"/>
        <v>28.9</v>
      </c>
      <c r="AG21" s="421">
        <v>1147</v>
      </c>
      <c r="AH21" s="421">
        <v>310</v>
      </c>
      <c r="AI21" s="421">
        <v>1343</v>
      </c>
      <c r="AJ21" s="421">
        <v>0</v>
      </c>
      <c r="AK21" s="421">
        <v>1231</v>
      </c>
      <c r="AL21" s="421">
        <v>9</v>
      </c>
      <c r="AM21" s="421">
        <v>7</v>
      </c>
      <c r="AN21" s="419">
        <f t="shared" si="13"/>
        <v>67.45</v>
      </c>
      <c r="AO21" s="421">
        <v>1425</v>
      </c>
      <c r="AP21" s="421">
        <v>62</v>
      </c>
      <c r="AQ21" s="421">
        <v>0</v>
      </c>
      <c r="AR21" s="421">
        <v>1048</v>
      </c>
      <c r="AS21" s="421">
        <v>0</v>
      </c>
      <c r="AT21" s="419">
        <f t="shared" si="14"/>
        <v>42.25</v>
      </c>
      <c r="AU21" s="421">
        <v>1439</v>
      </c>
      <c r="AV21" s="421">
        <v>0</v>
      </c>
      <c r="AW21" s="421">
        <v>1439</v>
      </c>
      <c r="AX21" s="421">
        <v>1439</v>
      </c>
      <c r="AY21" s="419">
        <f t="shared" si="17"/>
        <v>71.95</v>
      </c>
      <c r="AZ21" s="675">
        <v>22881</v>
      </c>
      <c r="BA21" s="675">
        <v>27099</v>
      </c>
      <c r="BB21" s="675">
        <v>20296</v>
      </c>
      <c r="BC21" s="675">
        <v>16887</v>
      </c>
      <c r="BD21" s="675">
        <v>21207</v>
      </c>
      <c r="BE21" s="507">
        <v>11395</v>
      </c>
      <c r="BF21" s="506">
        <v>719670</v>
      </c>
      <c r="BG21" s="506">
        <v>331389</v>
      </c>
      <c r="BH21" s="506">
        <v>582544</v>
      </c>
      <c r="BI21" s="506">
        <v>70024</v>
      </c>
      <c r="BJ21" s="506">
        <v>45019</v>
      </c>
      <c r="BK21" s="506">
        <v>35301</v>
      </c>
      <c r="BL21" s="422"/>
      <c r="BM21" s="421"/>
      <c r="BN21" s="421"/>
      <c r="BO21" s="421"/>
      <c r="BP21" s="421"/>
      <c r="BQ21" s="421"/>
      <c r="BR21" s="421"/>
      <c r="BS21" s="421"/>
      <c r="BT21" s="421"/>
      <c r="BU21" s="421"/>
      <c r="BV21" s="421"/>
      <c r="BW21" s="421"/>
      <c r="BX21" s="419">
        <f t="shared" si="15"/>
        <v>0</v>
      </c>
      <c r="BY21" s="503">
        <f t="shared" si="16"/>
        <v>0</v>
      </c>
    </row>
    <row r="22" spans="1:77" ht="15.75">
      <c r="A22" s="338">
        <f>'Prod. Líquida'!$A21</f>
        <v>43664</v>
      </c>
      <c r="B22" s="421">
        <v>0</v>
      </c>
      <c r="C22" s="421">
        <v>0</v>
      </c>
      <c r="D22" s="421">
        <v>852</v>
      </c>
      <c r="E22" s="419"/>
      <c r="F22" s="421">
        <v>562</v>
      </c>
      <c r="G22" s="421">
        <v>1077</v>
      </c>
      <c r="H22" s="421">
        <v>1313</v>
      </c>
      <c r="I22" s="753">
        <f t="shared" si="6"/>
        <v>49.2</v>
      </c>
      <c r="J22" s="421">
        <v>817</v>
      </c>
      <c r="K22" s="421">
        <v>708</v>
      </c>
      <c r="L22" s="753">
        <f t="shared" si="7"/>
        <v>25.416666666666668</v>
      </c>
      <c r="M22" s="421">
        <v>287</v>
      </c>
      <c r="N22" s="421">
        <v>366</v>
      </c>
      <c r="O22" s="421">
        <v>310</v>
      </c>
      <c r="P22" s="753">
        <f t="shared" si="8"/>
        <v>16.05</v>
      </c>
      <c r="Q22" s="421">
        <v>6</v>
      </c>
      <c r="R22" s="753">
        <f t="shared" si="9"/>
        <v>0.1</v>
      </c>
      <c r="S22" s="421">
        <v>0</v>
      </c>
      <c r="T22" s="421">
        <v>1312</v>
      </c>
      <c r="U22" s="421">
        <v>888</v>
      </c>
      <c r="V22" s="753">
        <f t="shared" si="10"/>
        <v>36.666666666666664</v>
      </c>
      <c r="W22" s="421">
        <v>0</v>
      </c>
      <c r="X22" s="421">
        <v>1430</v>
      </c>
      <c r="Y22" s="421">
        <v>1338</v>
      </c>
      <c r="Z22" s="753">
        <f t="shared" si="11"/>
        <v>46.133333333333333</v>
      </c>
      <c r="AA22" s="421">
        <v>0</v>
      </c>
      <c r="AB22" s="421">
        <v>1439</v>
      </c>
      <c r="AC22" s="753">
        <f t="shared" si="0"/>
        <v>23.983333333333334</v>
      </c>
      <c r="AD22" s="421">
        <v>1439</v>
      </c>
      <c r="AE22" s="421">
        <v>689</v>
      </c>
      <c r="AF22" s="753">
        <f t="shared" si="12"/>
        <v>35.466666666666669</v>
      </c>
      <c r="AG22" s="421">
        <v>1044</v>
      </c>
      <c r="AH22" s="421">
        <v>177</v>
      </c>
      <c r="AI22" s="421">
        <v>1365</v>
      </c>
      <c r="AJ22" s="421">
        <v>0</v>
      </c>
      <c r="AK22" s="421">
        <v>1308</v>
      </c>
      <c r="AL22" s="421">
        <v>8</v>
      </c>
      <c r="AM22" s="421">
        <v>9</v>
      </c>
      <c r="AN22" s="419">
        <f t="shared" si="13"/>
        <v>65.183333333333337</v>
      </c>
      <c r="AO22" s="421">
        <v>1417</v>
      </c>
      <c r="AP22" s="421">
        <v>299</v>
      </c>
      <c r="AQ22" s="421">
        <v>0</v>
      </c>
      <c r="AR22" s="421">
        <v>902</v>
      </c>
      <c r="AS22" s="421">
        <v>0</v>
      </c>
      <c r="AT22" s="419">
        <f t="shared" si="14"/>
        <v>43.633333333333333</v>
      </c>
      <c r="AU22" s="421">
        <v>1439</v>
      </c>
      <c r="AV22" s="421">
        <v>0</v>
      </c>
      <c r="AW22" s="421">
        <v>1439</v>
      </c>
      <c r="AX22" s="421">
        <v>1439</v>
      </c>
      <c r="AY22" s="419">
        <f t="shared" si="17"/>
        <v>71.95</v>
      </c>
      <c r="AZ22" s="675">
        <v>22893</v>
      </c>
      <c r="BA22" s="675">
        <v>27106</v>
      </c>
      <c r="BB22" s="675">
        <v>20303</v>
      </c>
      <c r="BC22" s="675">
        <v>16901</v>
      </c>
      <c r="BD22" s="675">
        <v>21222</v>
      </c>
      <c r="BE22" s="507">
        <v>11395</v>
      </c>
      <c r="BF22" s="506">
        <v>719714</v>
      </c>
      <c r="BG22" s="506">
        <v>331443</v>
      </c>
      <c r="BH22" s="506">
        <v>583013</v>
      </c>
      <c r="BI22" s="506">
        <v>70543</v>
      </c>
      <c r="BJ22" s="506">
        <v>45019</v>
      </c>
      <c r="BK22" s="506">
        <v>35320</v>
      </c>
      <c r="BL22" s="422"/>
      <c r="BM22" s="421"/>
      <c r="BN22" s="421"/>
      <c r="BO22" s="421"/>
      <c r="BP22" s="421"/>
      <c r="BQ22" s="421"/>
      <c r="BR22" s="421"/>
      <c r="BS22" s="421"/>
      <c r="BT22" s="421"/>
      <c r="BU22" s="421"/>
      <c r="BV22" s="421"/>
      <c r="BW22" s="421"/>
      <c r="BX22" s="419">
        <f t="shared" si="15"/>
        <v>0</v>
      </c>
      <c r="BY22" s="503">
        <f t="shared" si="16"/>
        <v>0</v>
      </c>
    </row>
    <row r="23" spans="1:77" ht="15.75">
      <c r="A23" s="338">
        <f>'Prod. Líquida'!$A22</f>
        <v>43665</v>
      </c>
      <c r="B23" s="421">
        <v>0</v>
      </c>
      <c r="C23" s="421">
        <v>89</v>
      </c>
      <c r="D23" s="421">
        <v>910</v>
      </c>
      <c r="E23" s="419"/>
      <c r="F23" s="421">
        <v>567</v>
      </c>
      <c r="G23" s="421">
        <v>890</v>
      </c>
      <c r="H23" s="421">
        <v>669</v>
      </c>
      <c r="I23" s="753">
        <f t="shared" si="6"/>
        <v>35.43333333333333</v>
      </c>
      <c r="J23" s="421">
        <v>482</v>
      </c>
      <c r="K23" s="421">
        <v>615</v>
      </c>
      <c r="L23" s="753">
        <f t="shared" si="7"/>
        <v>18.283333333333335</v>
      </c>
      <c r="M23" s="421">
        <v>640</v>
      </c>
      <c r="N23" s="421">
        <v>273</v>
      </c>
      <c r="O23" s="421">
        <v>693</v>
      </c>
      <c r="P23" s="753">
        <f t="shared" si="8"/>
        <v>26.766666666666666</v>
      </c>
      <c r="Q23" s="421">
        <v>0</v>
      </c>
      <c r="R23" s="753">
        <f t="shared" si="9"/>
        <v>0</v>
      </c>
      <c r="S23" s="421">
        <v>0</v>
      </c>
      <c r="T23" s="421">
        <v>1104</v>
      </c>
      <c r="U23" s="421">
        <v>768</v>
      </c>
      <c r="V23" s="753">
        <f t="shared" si="10"/>
        <v>31.2</v>
      </c>
      <c r="W23" s="421">
        <v>0</v>
      </c>
      <c r="X23" s="421">
        <v>1439</v>
      </c>
      <c r="Y23" s="421">
        <v>1044</v>
      </c>
      <c r="Z23" s="753">
        <f t="shared" si="11"/>
        <v>41.383333333333333</v>
      </c>
      <c r="AA23" s="421">
        <v>0</v>
      </c>
      <c r="AB23" s="421">
        <v>1439</v>
      </c>
      <c r="AC23" s="753">
        <f t="shared" si="0"/>
        <v>23.983333333333334</v>
      </c>
      <c r="AD23" s="421">
        <v>1436</v>
      </c>
      <c r="AE23" s="421">
        <v>693</v>
      </c>
      <c r="AF23" s="753">
        <f t="shared" si="12"/>
        <v>35.483333333333334</v>
      </c>
      <c r="AG23" s="421">
        <v>756</v>
      </c>
      <c r="AH23" s="421">
        <v>612</v>
      </c>
      <c r="AI23" s="421">
        <v>1422</v>
      </c>
      <c r="AJ23" s="421">
        <v>3</v>
      </c>
      <c r="AK23" s="421">
        <v>1170</v>
      </c>
      <c r="AL23" s="421">
        <v>7</v>
      </c>
      <c r="AM23" s="421">
        <v>2</v>
      </c>
      <c r="AN23" s="419">
        <f t="shared" si="13"/>
        <v>66.2</v>
      </c>
      <c r="AO23" s="421">
        <v>1432</v>
      </c>
      <c r="AP23" s="421">
        <v>93</v>
      </c>
      <c r="AQ23" s="421">
        <v>0</v>
      </c>
      <c r="AR23" s="421">
        <v>774</v>
      </c>
      <c r="AS23" s="421">
        <v>0</v>
      </c>
      <c r="AT23" s="419">
        <f t="shared" si="14"/>
        <v>38.31666666666667</v>
      </c>
      <c r="AU23" s="421">
        <v>1439</v>
      </c>
      <c r="AV23" s="421">
        <v>0</v>
      </c>
      <c r="AW23" s="421">
        <v>1439</v>
      </c>
      <c r="AX23" s="421">
        <v>1439</v>
      </c>
      <c r="AY23" s="419">
        <f t="shared" si="17"/>
        <v>71.95</v>
      </c>
      <c r="AZ23" s="675">
        <v>22913</v>
      </c>
      <c r="BA23" s="675">
        <v>27122</v>
      </c>
      <c r="BB23" s="675">
        <v>20316</v>
      </c>
      <c r="BC23" s="675">
        <v>16919</v>
      </c>
      <c r="BD23" s="675">
        <v>21244</v>
      </c>
      <c r="BE23" s="507">
        <v>11397</v>
      </c>
      <c r="BF23" s="506">
        <v>719720</v>
      </c>
      <c r="BG23" s="506">
        <v>332073</v>
      </c>
      <c r="BH23" s="506">
        <v>583092</v>
      </c>
      <c r="BI23" s="506">
        <v>70992</v>
      </c>
      <c r="BJ23" s="506">
        <v>45019</v>
      </c>
      <c r="BK23" s="506">
        <v>35344</v>
      </c>
      <c r="BL23" s="422"/>
      <c r="BM23" s="421"/>
      <c r="BN23" s="421"/>
      <c r="BO23" s="421"/>
      <c r="BP23" s="421"/>
      <c r="BQ23" s="421"/>
      <c r="BR23" s="421"/>
      <c r="BS23" s="421"/>
      <c r="BT23" s="421"/>
      <c r="BU23" s="421"/>
      <c r="BV23" s="421"/>
      <c r="BW23" s="421"/>
      <c r="BX23" s="419">
        <f t="shared" si="15"/>
        <v>0</v>
      </c>
      <c r="BY23" s="503">
        <f t="shared" si="16"/>
        <v>0</v>
      </c>
    </row>
    <row r="24" spans="1:77" ht="15.75">
      <c r="A24" s="338">
        <f>'Prod. Líquida'!$A23</f>
        <v>43666</v>
      </c>
      <c r="B24" s="421">
        <v>0</v>
      </c>
      <c r="C24" s="421">
        <v>110</v>
      </c>
      <c r="D24" s="421">
        <v>777</v>
      </c>
      <c r="E24" s="419"/>
      <c r="F24" s="421">
        <v>580</v>
      </c>
      <c r="G24" s="421">
        <v>928</v>
      </c>
      <c r="H24" s="421">
        <v>288</v>
      </c>
      <c r="I24" s="753">
        <f t="shared" si="6"/>
        <v>29.933333333333334</v>
      </c>
      <c r="J24" s="421">
        <v>910</v>
      </c>
      <c r="K24" s="421">
        <v>763</v>
      </c>
      <c r="L24" s="753">
        <f t="shared" si="7"/>
        <v>27.883333333333333</v>
      </c>
      <c r="M24" s="421">
        <v>871</v>
      </c>
      <c r="N24" s="421">
        <v>318</v>
      </c>
      <c r="O24" s="421">
        <v>691</v>
      </c>
      <c r="P24" s="753">
        <f t="shared" si="8"/>
        <v>31.333333333333332</v>
      </c>
      <c r="Q24" s="421">
        <v>0</v>
      </c>
      <c r="R24" s="753">
        <f t="shared" si="9"/>
        <v>0</v>
      </c>
      <c r="S24" s="421">
        <v>0</v>
      </c>
      <c r="T24" s="421">
        <v>1411</v>
      </c>
      <c r="U24" s="421">
        <v>800</v>
      </c>
      <c r="V24" s="753">
        <f t="shared" si="10"/>
        <v>36.85</v>
      </c>
      <c r="W24" s="421">
        <v>0</v>
      </c>
      <c r="X24" s="421">
        <v>1439</v>
      </c>
      <c r="Y24" s="421">
        <v>1139</v>
      </c>
      <c r="Z24" s="753">
        <f t="shared" si="11"/>
        <v>42.966666666666669</v>
      </c>
      <c r="AA24" s="421">
        <v>189</v>
      </c>
      <c r="AB24" s="421">
        <v>1439</v>
      </c>
      <c r="AC24" s="753">
        <f t="shared" si="0"/>
        <v>27.133333333333333</v>
      </c>
      <c r="AD24" s="421">
        <v>1439</v>
      </c>
      <c r="AE24" s="421">
        <v>916</v>
      </c>
      <c r="AF24" s="753">
        <f t="shared" si="12"/>
        <v>39.25</v>
      </c>
      <c r="AG24" s="421">
        <v>802</v>
      </c>
      <c r="AH24" s="421">
        <v>265</v>
      </c>
      <c r="AI24" s="421">
        <v>810</v>
      </c>
      <c r="AJ24" s="421">
        <v>784</v>
      </c>
      <c r="AK24" s="421">
        <v>1292</v>
      </c>
      <c r="AL24" s="421">
        <v>7</v>
      </c>
      <c r="AM24" s="421">
        <v>3</v>
      </c>
      <c r="AN24" s="419">
        <f t="shared" si="13"/>
        <v>66.05</v>
      </c>
      <c r="AO24" s="421">
        <v>1438</v>
      </c>
      <c r="AP24" s="421">
        <v>113</v>
      </c>
      <c r="AQ24" s="421">
        <v>0</v>
      </c>
      <c r="AR24" s="421">
        <v>901</v>
      </c>
      <c r="AS24" s="421">
        <v>0</v>
      </c>
      <c r="AT24" s="419">
        <f t="shared" si="14"/>
        <v>40.866666666666667</v>
      </c>
      <c r="AU24" s="421">
        <v>1439</v>
      </c>
      <c r="AV24" s="421">
        <v>0</v>
      </c>
      <c r="AW24" s="421">
        <v>1439</v>
      </c>
      <c r="AX24" s="421">
        <v>1439</v>
      </c>
      <c r="AY24" s="419">
        <f t="shared" ref="AY24:AY35" si="18">SUM(AU24:AX24)/60</f>
        <v>71.95</v>
      </c>
      <c r="AZ24" s="675">
        <v>22929</v>
      </c>
      <c r="BA24" s="675">
        <v>27129</v>
      </c>
      <c r="BB24" s="675">
        <v>20319</v>
      </c>
      <c r="BC24" s="675">
        <v>16919</v>
      </c>
      <c r="BD24" s="675">
        <v>21267</v>
      </c>
      <c r="BE24" s="507">
        <v>11404</v>
      </c>
      <c r="BF24" s="506">
        <v>719763</v>
      </c>
      <c r="BG24" s="506">
        <v>333172</v>
      </c>
      <c r="BH24" s="506">
        <v>583248</v>
      </c>
      <c r="BI24" s="506">
        <v>72171</v>
      </c>
      <c r="BJ24" s="506">
        <v>45019</v>
      </c>
      <c r="BK24" s="506">
        <v>35368</v>
      </c>
      <c r="BL24" s="422"/>
      <c r="BM24" s="421"/>
      <c r="BN24" s="421"/>
      <c r="BO24" s="421"/>
      <c r="BP24" s="421"/>
      <c r="BQ24" s="421"/>
      <c r="BR24" s="421"/>
      <c r="BS24" s="421"/>
      <c r="BT24" s="421"/>
      <c r="BU24" s="421"/>
      <c r="BV24" s="421"/>
      <c r="BW24" s="421"/>
      <c r="BX24" s="419">
        <f t="shared" si="15"/>
        <v>0</v>
      </c>
      <c r="BY24" s="503">
        <f t="shared" si="16"/>
        <v>0</v>
      </c>
    </row>
    <row r="25" spans="1:77" ht="15.75">
      <c r="A25" s="338">
        <f>'Prod. Líquida'!$A24</f>
        <v>43667</v>
      </c>
      <c r="B25" s="421">
        <v>0</v>
      </c>
      <c r="C25" s="421">
        <v>341</v>
      </c>
      <c r="D25" s="421">
        <v>1210</v>
      </c>
      <c r="E25" s="419"/>
      <c r="F25" s="421">
        <v>110</v>
      </c>
      <c r="G25" s="421">
        <v>801</v>
      </c>
      <c r="H25" s="421">
        <v>1424</v>
      </c>
      <c r="I25" s="753">
        <f t="shared" si="6"/>
        <v>38.916666666666664</v>
      </c>
      <c r="J25" s="421">
        <v>474</v>
      </c>
      <c r="K25" s="421">
        <v>781</v>
      </c>
      <c r="L25" s="753">
        <f t="shared" si="7"/>
        <v>20.916666666666668</v>
      </c>
      <c r="M25" s="421">
        <v>724</v>
      </c>
      <c r="N25" s="421">
        <v>216</v>
      </c>
      <c r="O25" s="421">
        <v>685</v>
      </c>
      <c r="P25" s="753">
        <f t="shared" si="8"/>
        <v>27.083333333333332</v>
      </c>
      <c r="Q25" s="421">
        <v>0</v>
      </c>
      <c r="R25" s="753">
        <f t="shared" si="9"/>
        <v>0</v>
      </c>
      <c r="S25" s="421">
        <v>0</v>
      </c>
      <c r="T25" s="421">
        <v>1429</v>
      </c>
      <c r="U25" s="421">
        <v>1151</v>
      </c>
      <c r="V25" s="753">
        <f t="shared" si="10"/>
        <v>43</v>
      </c>
      <c r="W25" s="421">
        <v>0</v>
      </c>
      <c r="X25" s="421">
        <v>1439</v>
      </c>
      <c r="Y25" s="421">
        <v>1199</v>
      </c>
      <c r="Z25" s="753">
        <f t="shared" si="11"/>
        <v>43.966666666666669</v>
      </c>
      <c r="AA25" s="421">
        <v>4</v>
      </c>
      <c r="AB25" s="421">
        <v>1439</v>
      </c>
      <c r="AC25" s="753">
        <f t="shared" si="0"/>
        <v>24.05</v>
      </c>
      <c r="AD25" s="421">
        <v>1439</v>
      </c>
      <c r="AE25" s="421">
        <v>527</v>
      </c>
      <c r="AF25" s="753">
        <f t="shared" si="12"/>
        <v>32.766666666666666</v>
      </c>
      <c r="AG25" s="421">
        <v>0</v>
      </c>
      <c r="AH25" s="421">
        <v>4</v>
      </c>
      <c r="AI25" s="421">
        <v>0</v>
      </c>
      <c r="AJ25" s="421">
        <v>1299</v>
      </c>
      <c r="AK25" s="421">
        <v>1336</v>
      </c>
      <c r="AL25" s="421">
        <v>10</v>
      </c>
      <c r="AM25" s="421">
        <v>9</v>
      </c>
      <c r="AN25" s="419">
        <f t="shared" si="13"/>
        <v>44.3</v>
      </c>
      <c r="AO25" s="421">
        <v>1439</v>
      </c>
      <c r="AP25" s="421">
        <v>129</v>
      </c>
      <c r="AQ25" s="421">
        <v>0</v>
      </c>
      <c r="AR25" s="421">
        <v>933</v>
      </c>
      <c r="AS25" s="421">
        <v>0</v>
      </c>
      <c r="AT25" s="419">
        <f t="shared" si="14"/>
        <v>41.68333333333333</v>
      </c>
      <c r="AU25" s="421">
        <v>1439</v>
      </c>
      <c r="AV25" s="421">
        <v>0</v>
      </c>
      <c r="AW25" s="421">
        <v>1439</v>
      </c>
      <c r="AX25" s="421">
        <v>1439</v>
      </c>
      <c r="AY25" s="419">
        <f t="shared" si="18"/>
        <v>71.95</v>
      </c>
      <c r="AZ25" s="675">
        <v>22952</v>
      </c>
      <c r="BA25" s="675">
        <v>27137</v>
      </c>
      <c r="BB25" s="675">
        <v>20330</v>
      </c>
      <c r="BC25" s="675">
        <v>16629</v>
      </c>
      <c r="BD25" s="675">
        <v>21289</v>
      </c>
      <c r="BE25" s="507">
        <v>11428</v>
      </c>
      <c r="BF25" s="506">
        <v>719795</v>
      </c>
      <c r="BG25" s="506">
        <v>333172</v>
      </c>
      <c r="BH25" s="506">
        <v>584230</v>
      </c>
      <c r="BI25" s="506">
        <v>72573</v>
      </c>
      <c r="BJ25" s="506">
        <v>45019</v>
      </c>
      <c r="BK25" s="506">
        <v>35376</v>
      </c>
      <c r="BL25" s="422"/>
      <c r="BM25" s="421"/>
      <c r="BN25" s="421"/>
      <c r="BO25" s="421"/>
      <c r="BP25" s="421"/>
      <c r="BQ25" s="421"/>
      <c r="BR25" s="421"/>
      <c r="BS25" s="421"/>
      <c r="BT25" s="421"/>
      <c r="BU25" s="421"/>
      <c r="BV25" s="421"/>
      <c r="BW25" s="421"/>
      <c r="BX25" s="419">
        <f t="shared" si="15"/>
        <v>0</v>
      </c>
      <c r="BY25" s="503">
        <f t="shared" si="16"/>
        <v>0</v>
      </c>
    </row>
    <row r="26" spans="1:77" ht="15.75">
      <c r="A26" s="338">
        <f>'Prod. Líquida'!$A25</f>
        <v>43668</v>
      </c>
      <c r="B26" s="421">
        <v>0</v>
      </c>
      <c r="C26" s="421">
        <v>0</v>
      </c>
      <c r="D26" s="421">
        <v>184</v>
      </c>
      <c r="E26" s="419"/>
      <c r="F26" s="421">
        <v>0</v>
      </c>
      <c r="G26" s="421">
        <v>942</v>
      </c>
      <c r="H26" s="421">
        <v>1043</v>
      </c>
      <c r="I26" s="753">
        <f t="shared" si="6"/>
        <v>33.083333333333336</v>
      </c>
      <c r="J26" s="421">
        <v>622</v>
      </c>
      <c r="K26" s="421">
        <v>1196</v>
      </c>
      <c r="L26" s="419">
        <f t="shared" ref="L26:L35" si="19">SUM(J26:K26)/60</f>
        <v>30.3</v>
      </c>
      <c r="M26" s="421">
        <v>246</v>
      </c>
      <c r="N26" s="421">
        <v>267</v>
      </c>
      <c r="O26" s="421">
        <v>332</v>
      </c>
      <c r="P26" s="753">
        <f t="shared" si="8"/>
        <v>14.083333333333334</v>
      </c>
      <c r="Q26" s="421">
        <v>728</v>
      </c>
      <c r="R26" s="753">
        <f t="shared" si="9"/>
        <v>12.133333333333333</v>
      </c>
      <c r="S26" s="421">
        <v>0</v>
      </c>
      <c r="T26" s="421">
        <v>999</v>
      </c>
      <c r="U26" s="421">
        <v>281</v>
      </c>
      <c r="V26" s="753">
        <f t="shared" si="10"/>
        <v>21.333333333333332</v>
      </c>
      <c r="W26" s="421">
        <v>0</v>
      </c>
      <c r="X26" s="421">
        <v>1388</v>
      </c>
      <c r="Y26" s="421">
        <v>1009</v>
      </c>
      <c r="Z26" s="753">
        <f t="shared" si="11"/>
        <v>39.950000000000003</v>
      </c>
      <c r="AA26" s="421">
        <v>0</v>
      </c>
      <c r="AB26" s="421">
        <v>639</v>
      </c>
      <c r="AC26" s="419">
        <f>SUM(AA26:AB26)/60</f>
        <v>10.65</v>
      </c>
      <c r="AD26" s="421">
        <v>1293</v>
      </c>
      <c r="AE26" s="421">
        <v>533</v>
      </c>
      <c r="AF26" s="753">
        <f t="shared" si="12"/>
        <v>30.433333333333334</v>
      </c>
      <c r="AG26" s="421">
        <v>0</v>
      </c>
      <c r="AH26" s="421">
        <v>1184</v>
      </c>
      <c r="AI26" s="421">
        <v>423</v>
      </c>
      <c r="AJ26" s="421">
        <v>1188</v>
      </c>
      <c r="AK26" s="421">
        <v>1319</v>
      </c>
      <c r="AL26" s="421">
        <v>0</v>
      </c>
      <c r="AM26" s="421">
        <v>7</v>
      </c>
      <c r="AN26" s="419">
        <f t="shared" si="13"/>
        <v>68.683333333333337</v>
      </c>
      <c r="AO26" s="421">
        <v>1390</v>
      </c>
      <c r="AP26" s="421">
        <v>70</v>
      </c>
      <c r="AQ26" s="421">
        <v>0</v>
      </c>
      <c r="AR26" s="421">
        <v>889</v>
      </c>
      <c r="AS26" s="421">
        <v>0</v>
      </c>
      <c r="AT26" s="419">
        <f t="shared" si="14"/>
        <v>39.15</v>
      </c>
      <c r="AU26" s="421">
        <v>1104</v>
      </c>
      <c r="AV26" s="421">
        <v>0</v>
      </c>
      <c r="AW26" s="421">
        <v>1439</v>
      </c>
      <c r="AX26" s="421">
        <v>1439</v>
      </c>
      <c r="AY26" s="419">
        <f t="shared" si="18"/>
        <v>66.36666666666666</v>
      </c>
      <c r="AZ26" s="675">
        <v>22954</v>
      </c>
      <c r="BA26" s="675">
        <v>27149</v>
      </c>
      <c r="BB26" s="675">
        <v>20334</v>
      </c>
      <c r="BC26" s="675">
        <v>16949</v>
      </c>
      <c r="BD26" s="675">
        <v>21309</v>
      </c>
      <c r="BE26" s="507">
        <v>11452</v>
      </c>
      <c r="BF26" s="506">
        <v>719844</v>
      </c>
      <c r="BG26" s="506">
        <v>333186</v>
      </c>
      <c r="BH26" s="506">
        <v>585028</v>
      </c>
      <c r="BI26" s="506">
        <v>73194</v>
      </c>
      <c r="BJ26" s="506">
        <v>45019</v>
      </c>
      <c r="BK26" s="506">
        <v>35390</v>
      </c>
      <c r="BL26" s="422"/>
      <c r="BM26" s="421"/>
      <c r="BN26" s="421"/>
      <c r="BO26" s="421"/>
      <c r="BP26" s="421"/>
      <c r="BQ26" s="421"/>
      <c r="BR26" s="421"/>
      <c r="BS26" s="421"/>
      <c r="BT26" s="421"/>
      <c r="BU26" s="421"/>
      <c r="BV26" s="421"/>
      <c r="BW26" s="421"/>
      <c r="BX26" s="419">
        <f t="shared" si="15"/>
        <v>0</v>
      </c>
      <c r="BY26" s="503">
        <f t="shared" si="16"/>
        <v>0</v>
      </c>
    </row>
    <row r="27" spans="1:77" ht="15.75">
      <c r="A27" s="338">
        <f>'Prod. Líquida'!$A26</f>
        <v>43669</v>
      </c>
      <c r="B27" s="421">
        <v>0</v>
      </c>
      <c r="C27" s="421">
        <v>37</v>
      </c>
      <c r="D27" s="421">
        <v>392</v>
      </c>
      <c r="E27" s="419"/>
      <c r="F27" s="421">
        <v>622</v>
      </c>
      <c r="G27" s="421">
        <v>938</v>
      </c>
      <c r="H27" s="421">
        <v>1285</v>
      </c>
      <c r="I27" s="753">
        <f t="shared" si="6"/>
        <v>47.416666666666664</v>
      </c>
      <c r="J27" s="421">
        <v>375</v>
      </c>
      <c r="K27" s="421">
        <v>1137</v>
      </c>
      <c r="L27" s="419">
        <f t="shared" si="19"/>
        <v>25.2</v>
      </c>
      <c r="M27" s="421">
        <v>594</v>
      </c>
      <c r="N27" s="421">
        <v>328</v>
      </c>
      <c r="O27" s="421">
        <v>725</v>
      </c>
      <c r="P27" s="753">
        <f t="shared" si="8"/>
        <v>27.45</v>
      </c>
      <c r="Q27" s="421">
        <v>1439</v>
      </c>
      <c r="R27" s="753">
        <f t="shared" si="9"/>
        <v>23.983333333333334</v>
      </c>
      <c r="S27" s="421">
        <v>0</v>
      </c>
      <c r="T27" s="421">
        <v>1182</v>
      </c>
      <c r="U27" s="421">
        <v>472</v>
      </c>
      <c r="V27" s="753">
        <f t="shared" si="10"/>
        <v>27.566666666666666</v>
      </c>
      <c r="W27" s="421">
        <v>0</v>
      </c>
      <c r="X27" s="421">
        <v>1439</v>
      </c>
      <c r="Y27" s="421">
        <v>1327</v>
      </c>
      <c r="Z27" s="753">
        <f t="shared" si="11"/>
        <v>46.1</v>
      </c>
      <c r="AA27" s="421">
        <v>0</v>
      </c>
      <c r="AB27" s="421">
        <v>0</v>
      </c>
      <c r="AC27" s="419">
        <v>1399</v>
      </c>
      <c r="AD27" s="421">
        <v>1438</v>
      </c>
      <c r="AE27" s="421">
        <v>604</v>
      </c>
      <c r="AF27" s="753">
        <f t="shared" si="12"/>
        <v>34.033333333333331</v>
      </c>
      <c r="AG27" s="421">
        <v>0</v>
      </c>
      <c r="AH27" s="421">
        <v>1383</v>
      </c>
      <c r="AI27" s="421">
        <v>884</v>
      </c>
      <c r="AJ27" s="421">
        <v>1325</v>
      </c>
      <c r="AK27" s="421">
        <v>1366</v>
      </c>
      <c r="AL27" s="421">
        <v>5</v>
      </c>
      <c r="AM27" s="421">
        <v>7</v>
      </c>
      <c r="AN27" s="419">
        <f t="shared" si="13"/>
        <v>82.833333333333329</v>
      </c>
      <c r="AO27" s="421">
        <v>1232</v>
      </c>
      <c r="AP27" s="421">
        <v>248</v>
      </c>
      <c r="AQ27" s="421">
        <v>0</v>
      </c>
      <c r="AR27" s="421">
        <v>1173</v>
      </c>
      <c r="AS27" s="421">
        <v>0</v>
      </c>
      <c r="AT27" s="419">
        <f t="shared" si="14"/>
        <v>44.216666666666669</v>
      </c>
      <c r="AU27" s="421">
        <v>823</v>
      </c>
      <c r="AV27" s="421">
        <v>1439</v>
      </c>
      <c r="AW27" s="421">
        <v>1439</v>
      </c>
      <c r="AX27" s="421">
        <v>985</v>
      </c>
      <c r="AY27" s="419">
        <v>5</v>
      </c>
      <c r="AZ27" s="675">
        <v>22978</v>
      </c>
      <c r="BA27" s="675">
        <v>27160</v>
      </c>
      <c r="BB27" s="675">
        <v>20345</v>
      </c>
      <c r="BC27" s="675">
        <v>16970</v>
      </c>
      <c r="BD27" s="675">
        <v>21329</v>
      </c>
      <c r="BE27" s="507">
        <v>11472</v>
      </c>
      <c r="BF27" s="506">
        <v>720001</v>
      </c>
      <c r="BG27" s="506">
        <v>334330</v>
      </c>
      <c r="BH27" s="506">
        <v>585270</v>
      </c>
      <c r="BI27" s="506">
        <v>73480</v>
      </c>
      <c r="BJ27" s="506">
        <v>45019</v>
      </c>
      <c r="BK27" s="506">
        <v>35404</v>
      </c>
      <c r="BL27" s="422"/>
      <c r="BM27" s="421"/>
      <c r="BN27" s="421"/>
      <c r="BO27" s="421"/>
      <c r="BP27" s="421"/>
      <c r="BQ27" s="421"/>
      <c r="BR27" s="421"/>
      <c r="BS27" s="421"/>
      <c r="BT27" s="421"/>
      <c r="BU27" s="421"/>
      <c r="BV27" s="421"/>
      <c r="BW27" s="421"/>
      <c r="BX27" s="419">
        <f t="shared" si="15"/>
        <v>0</v>
      </c>
      <c r="BY27" s="503">
        <f t="shared" si="16"/>
        <v>0</v>
      </c>
    </row>
    <row r="28" spans="1:77" ht="15.75">
      <c r="A28" s="338">
        <f>'Prod. Líquida'!$A27</f>
        <v>43670</v>
      </c>
      <c r="B28" s="421">
        <v>0</v>
      </c>
      <c r="C28" s="421">
        <v>581</v>
      </c>
      <c r="D28" s="421">
        <v>790</v>
      </c>
      <c r="E28" s="419"/>
      <c r="F28" s="421">
        <v>472</v>
      </c>
      <c r="G28" s="421">
        <v>816</v>
      </c>
      <c r="H28" s="421">
        <v>1397</v>
      </c>
      <c r="I28" s="753">
        <f t="shared" si="6"/>
        <v>44.75</v>
      </c>
      <c r="J28" s="421">
        <v>925</v>
      </c>
      <c r="K28" s="421">
        <v>1150</v>
      </c>
      <c r="L28" s="419">
        <v>1049</v>
      </c>
      <c r="M28" s="421">
        <v>581</v>
      </c>
      <c r="N28" s="421">
        <v>237</v>
      </c>
      <c r="O28" s="421">
        <v>925</v>
      </c>
      <c r="P28" s="419">
        <f t="shared" ref="P28:P35" si="20">SUM(M28:O28)/60</f>
        <v>29.05</v>
      </c>
      <c r="Q28" s="421">
        <v>1439</v>
      </c>
      <c r="R28" s="753">
        <f t="shared" si="9"/>
        <v>23.983333333333334</v>
      </c>
      <c r="S28" s="421">
        <v>0</v>
      </c>
      <c r="T28" s="421">
        <v>1439</v>
      </c>
      <c r="U28" s="421">
        <v>853</v>
      </c>
      <c r="V28" s="753">
        <f t="shared" si="10"/>
        <v>38.200000000000003</v>
      </c>
      <c r="W28" s="421">
        <v>0</v>
      </c>
      <c r="X28" s="421">
        <v>1424</v>
      </c>
      <c r="Y28" s="421">
        <v>1290</v>
      </c>
      <c r="Z28" s="753">
        <f t="shared" si="11"/>
        <v>45.233333333333334</v>
      </c>
      <c r="AA28" s="421">
        <v>0</v>
      </c>
      <c r="AB28" s="421">
        <v>0</v>
      </c>
      <c r="AC28" s="419">
        <f t="shared" ref="AC28:AC35" si="21">SUM(AA28:AB28)/60</f>
        <v>0</v>
      </c>
      <c r="AD28" s="421">
        <v>1371</v>
      </c>
      <c r="AE28" s="421">
        <v>484</v>
      </c>
      <c r="AF28" s="419">
        <f t="shared" ref="AF28:AF35" si="22">SUM(AD28:AE28)/60</f>
        <v>30.916666666666668</v>
      </c>
      <c r="AG28" s="421">
        <v>0</v>
      </c>
      <c r="AH28" s="421">
        <v>1120</v>
      </c>
      <c r="AI28" s="421">
        <v>1405</v>
      </c>
      <c r="AJ28" s="421">
        <v>1311</v>
      </c>
      <c r="AK28" s="421">
        <v>1184</v>
      </c>
      <c r="AL28" s="421">
        <v>6</v>
      </c>
      <c r="AM28" s="421">
        <v>8</v>
      </c>
      <c r="AN28" s="419">
        <f t="shared" ref="AN28:AN35" si="23">SUM(AG28:AM28)/60</f>
        <v>83.9</v>
      </c>
      <c r="AO28" s="421">
        <v>1396</v>
      </c>
      <c r="AP28" s="421">
        <v>74</v>
      </c>
      <c r="AQ28" s="421">
        <v>0</v>
      </c>
      <c r="AR28" s="421">
        <v>1081</v>
      </c>
      <c r="AS28" s="421">
        <v>0</v>
      </c>
      <c r="AT28" s="419">
        <f t="shared" si="14"/>
        <v>42.516666666666666</v>
      </c>
      <c r="AU28" s="421">
        <v>1082</v>
      </c>
      <c r="AV28" s="421">
        <v>1439</v>
      </c>
      <c r="AW28" s="421">
        <v>1439</v>
      </c>
      <c r="AX28" s="421">
        <v>481</v>
      </c>
      <c r="AY28" s="419">
        <f t="shared" si="18"/>
        <v>74.016666666666666</v>
      </c>
      <c r="AZ28" s="675">
        <v>22990</v>
      </c>
      <c r="BA28" s="675">
        <v>27177</v>
      </c>
      <c r="BB28" s="675">
        <v>20361</v>
      </c>
      <c r="BC28" s="675">
        <v>16993</v>
      </c>
      <c r="BD28" s="675">
        <v>21352</v>
      </c>
      <c r="BE28" s="507">
        <v>11493</v>
      </c>
      <c r="BF28" s="506">
        <v>720314</v>
      </c>
      <c r="BG28" s="506">
        <v>335426</v>
      </c>
      <c r="BH28" s="506">
        <v>585270</v>
      </c>
      <c r="BI28" s="506">
        <v>73480</v>
      </c>
      <c r="BJ28" s="506">
        <v>45019</v>
      </c>
      <c r="BK28" s="506">
        <v>35425</v>
      </c>
      <c r="BL28" s="422"/>
      <c r="BM28" s="421"/>
      <c r="BN28" s="421"/>
      <c r="BO28" s="421"/>
      <c r="BP28" s="421"/>
      <c r="BQ28" s="421"/>
      <c r="BR28" s="421"/>
      <c r="BS28" s="421"/>
      <c r="BT28" s="421"/>
      <c r="BU28" s="421"/>
      <c r="BV28" s="421"/>
      <c r="BW28" s="421"/>
      <c r="BX28" s="419">
        <f t="shared" si="15"/>
        <v>0</v>
      </c>
      <c r="BY28" s="503">
        <f t="shared" si="16"/>
        <v>0</v>
      </c>
    </row>
    <row r="29" spans="1:77" ht="15.75">
      <c r="A29" s="338">
        <f>'Prod. Líquida'!$A28</f>
        <v>43671</v>
      </c>
      <c r="B29" s="421">
        <v>0</v>
      </c>
      <c r="C29" s="421">
        <v>515</v>
      </c>
      <c r="D29" s="421">
        <v>1280</v>
      </c>
      <c r="E29" s="419"/>
      <c r="F29" s="421">
        <v>780</v>
      </c>
      <c r="G29" s="421">
        <v>767</v>
      </c>
      <c r="H29" s="421">
        <v>1313</v>
      </c>
      <c r="I29" s="753">
        <f t="shared" si="6"/>
        <v>47.666666666666664</v>
      </c>
      <c r="J29" s="421">
        <v>829</v>
      </c>
      <c r="K29" s="421">
        <v>1052</v>
      </c>
      <c r="L29" s="419">
        <f t="shared" si="19"/>
        <v>31.35</v>
      </c>
      <c r="M29" s="421">
        <v>125</v>
      </c>
      <c r="N29" s="421">
        <v>284</v>
      </c>
      <c r="O29" s="421">
        <v>723</v>
      </c>
      <c r="P29" s="419">
        <f t="shared" si="20"/>
        <v>18.866666666666667</v>
      </c>
      <c r="Q29" s="421">
        <v>1432</v>
      </c>
      <c r="R29" s="753">
        <f t="shared" si="9"/>
        <v>23.866666666666667</v>
      </c>
      <c r="S29" s="421">
        <v>0</v>
      </c>
      <c r="T29" s="421">
        <v>1439</v>
      </c>
      <c r="U29" s="421">
        <v>1334</v>
      </c>
      <c r="V29" s="419">
        <f t="shared" ref="V29:V35" si="24">SUM(S29:U29)/60</f>
        <v>46.216666666666669</v>
      </c>
      <c r="W29" s="421">
        <v>0</v>
      </c>
      <c r="X29" s="421">
        <v>1439</v>
      </c>
      <c r="Y29" s="421">
        <v>1312</v>
      </c>
      <c r="Z29" s="753">
        <f t="shared" si="11"/>
        <v>45.85</v>
      </c>
      <c r="AA29" s="421">
        <v>0</v>
      </c>
      <c r="AB29" s="421">
        <v>0</v>
      </c>
      <c r="AC29" s="419">
        <f t="shared" si="21"/>
        <v>0</v>
      </c>
      <c r="AD29" s="421">
        <v>1306</v>
      </c>
      <c r="AE29" s="421">
        <v>394</v>
      </c>
      <c r="AF29" s="419">
        <f t="shared" si="22"/>
        <v>28.333333333333332</v>
      </c>
      <c r="AG29" s="421">
        <v>1</v>
      </c>
      <c r="AH29" s="421">
        <v>1334</v>
      </c>
      <c r="AI29" s="421">
        <v>1405</v>
      </c>
      <c r="AJ29" s="421">
        <v>1343</v>
      </c>
      <c r="AK29" s="421">
        <v>1000</v>
      </c>
      <c r="AL29" s="421">
        <v>10</v>
      </c>
      <c r="AM29" s="421">
        <v>8</v>
      </c>
      <c r="AN29" s="419">
        <f t="shared" si="23"/>
        <v>85.016666666666666</v>
      </c>
      <c r="AO29" s="421">
        <v>1438</v>
      </c>
      <c r="AP29" s="421">
        <v>0</v>
      </c>
      <c r="AQ29" s="421">
        <v>0</v>
      </c>
      <c r="AR29" s="421">
        <v>1162</v>
      </c>
      <c r="AS29" s="421">
        <v>0</v>
      </c>
      <c r="AT29" s="419">
        <f t="shared" si="14"/>
        <v>43.333333333333336</v>
      </c>
      <c r="AU29" s="421">
        <v>874</v>
      </c>
      <c r="AV29" s="421">
        <v>1439</v>
      </c>
      <c r="AW29" s="421">
        <v>1439</v>
      </c>
      <c r="AX29" s="421">
        <v>1107</v>
      </c>
      <c r="AY29" s="419">
        <v>11</v>
      </c>
      <c r="AZ29" s="675">
        <v>23003</v>
      </c>
      <c r="BA29" s="675">
        <v>27197</v>
      </c>
      <c r="BB29" s="675">
        <v>20376</v>
      </c>
      <c r="BC29" s="675">
        <v>17011</v>
      </c>
      <c r="BD29" s="675">
        <v>21373</v>
      </c>
      <c r="BE29" s="507">
        <v>11497</v>
      </c>
      <c r="BF29" s="506">
        <v>720314</v>
      </c>
      <c r="BG29" s="506">
        <v>336861</v>
      </c>
      <c r="BH29" s="506">
        <v>585270</v>
      </c>
      <c r="BI29" s="506">
        <v>73480</v>
      </c>
      <c r="BJ29" s="506">
        <v>45019</v>
      </c>
      <c r="BK29" s="506">
        <v>35446</v>
      </c>
      <c r="BL29" s="422"/>
      <c r="BM29" s="421"/>
      <c r="BN29" s="421"/>
      <c r="BO29" s="421"/>
      <c r="BP29" s="421"/>
      <c r="BQ29" s="421"/>
      <c r="BR29" s="421"/>
      <c r="BS29" s="421"/>
      <c r="BT29" s="421"/>
      <c r="BU29" s="421"/>
      <c r="BV29" s="421"/>
      <c r="BW29" s="421"/>
      <c r="BX29" s="419">
        <f t="shared" si="15"/>
        <v>0</v>
      </c>
      <c r="BY29" s="503">
        <f t="shared" si="16"/>
        <v>0</v>
      </c>
    </row>
    <row r="30" spans="1:77" ht="15.75">
      <c r="A30" s="338">
        <f>'Prod. Líquida'!$A29</f>
        <v>43672</v>
      </c>
      <c r="B30" s="421">
        <v>0</v>
      </c>
      <c r="C30" s="421">
        <v>98</v>
      </c>
      <c r="D30" s="421">
        <v>999</v>
      </c>
      <c r="E30" s="419"/>
      <c r="F30" s="421">
        <v>578</v>
      </c>
      <c r="G30" s="421">
        <v>1271</v>
      </c>
      <c r="H30" s="421">
        <v>130</v>
      </c>
      <c r="I30" s="753">
        <f t="shared" si="6"/>
        <v>32.983333333333334</v>
      </c>
      <c r="J30" s="421">
        <v>454</v>
      </c>
      <c r="K30" s="421">
        <v>1057</v>
      </c>
      <c r="L30" s="419">
        <f t="shared" si="19"/>
        <v>25.183333333333334</v>
      </c>
      <c r="M30" s="421">
        <v>709</v>
      </c>
      <c r="N30" s="421">
        <v>197</v>
      </c>
      <c r="O30" s="421">
        <v>214</v>
      </c>
      <c r="P30" s="419">
        <f t="shared" si="20"/>
        <v>18.666666666666668</v>
      </c>
      <c r="Q30" s="421">
        <v>1439</v>
      </c>
      <c r="R30" s="419">
        <f t="shared" ref="R30:R35" si="25">Q30/60</f>
        <v>23.983333333333334</v>
      </c>
      <c r="S30" s="421">
        <v>0</v>
      </c>
      <c r="T30" s="421">
        <v>1392</v>
      </c>
      <c r="U30" s="421">
        <v>958</v>
      </c>
      <c r="V30" s="419">
        <f t="shared" si="24"/>
        <v>39.166666666666664</v>
      </c>
      <c r="W30" s="421">
        <v>0</v>
      </c>
      <c r="X30" s="421">
        <v>1439</v>
      </c>
      <c r="Y30" s="421">
        <v>1204</v>
      </c>
      <c r="Z30" s="419">
        <f t="shared" ref="Z30:Z35" si="26">SUM(W30:Y30)/60</f>
        <v>44.05</v>
      </c>
      <c r="AA30" s="421">
        <v>0</v>
      </c>
      <c r="AB30" s="421">
        <v>0</v>
      </c>
      <c r="AC30" s="419">
        <f t="shared" si="21"/>
        <v>0</v>
      </c>
      <c r="AD30" s="421">
        <v>1425</v>
      </c>
      <c r="AE30" s="421">
        <v>428</v>
      </c>
      <c r="AF30" s="419">
        <f t="shared" si="22"/>
        <v>30.883333333333333</v>
      </c>
      <c r="AG30" s="421">
        <v>0</v>
      </c>
      <c r="AH30" s="421">
        <v>1367</v>
      </c>
      <c r="AI30" s="421">
        <v>867</v>
      </c>
      <c r="AJ30" s="421">
        <v>1029</v>
      </c>
      <c r="AK30" s="421">
        <v>1257</v>
      </c>
      <c r="AL30" s="421">
        <v>11</v>
      </c>
      <c r="AM30" s="421">
        <v>0</v>
      </c>
      <c r="AN30" s="419">
        <f t="shared" si="23"/>
        <v>75.516666666666666</v>
      </c>
      <c r="AO30" s="421">
        <v>1439</v>
      </c>
      <c r="AP30" s="421">
        <v>0</v>
      </c>
      <c r="AQ30" s="421">
        <v>0</v>
      </c>
      <c r="AR30" s="421">
        <v>1086</v>
      </c>
      <c r="AS30" s="421">
        <v>0</v>
      </c>
      <c r="AT30" s="419">
        <f t="shared" si="14"/>
        <v>42.083333333333336</v>
      </c>
      <c r="AU30" s="421">
        <v>988</v>
      </c>
      <c r="AV30" s="421">
        <v>1438</v>
      </c>
      <c r="AW30" s="421">
        <v>1439</v>
      </c>
      <c r="AX30" s="421">
        <v>1051</v>
      </c>
      <c r="AY30" s="419">
        <f t="shared" si="18"/>
        <v>81.933333333333337</v>
      </c>
      <c r="AZ30" s="675">
        <v>23026</v>
      </c>
      <c r="BA30" s="675">
        <v>27218</v>
      </c>
      <c r="BB30" s="675">
        <v>20391</v>
      </c>
      <c r="BC30" s="675">
        <v>17033</v>
      </c>
      <c r="BD30" s="675">
        <v>21394</v>
      </c>
      <c r="BE30" s="507">
        <v>11512</v>
      </c>
      <c r="BF30" s="506">
        <v>720318</v>
      </c>
      <c r="BG30" s="506">
        <v>339264</v>
      </c>
      <c r="BH30" s="506">
        <v>585270</v>
      </c>
      <c r="BI30" s="506">
        <v>73480</v>
      </c>
      <c r="BJ30" s="506">
        <v>45019</v>
      </c>
      <c r="BK30" s="506">
        <v>35470</v>
      </c>
      <c r="BL30" s="422"/>
      <c r="BM30" s="421"/>
      <c r="BN30" s="421"/>
      <c r="BO30" s="421"/>
      <c r="BP30" s="421"/>
      <c r="BQ30" s="421"/>
      <c r="BR30" s="421"/>
      <c r="BS30" s="421"/>
      <c r="BT30" s="421"/>
      <c r="BU30" s="421"/>
      <c r="BV30" s="421"/>
      <c r="BW30" s="421"/>
      <c r="BX30" s="419">
        <f t="shared" si="15"/>
        <v>0</v>
      </c>
      <c r="BY30" s="503">
        <f t="shared" si="16"/>
        <v>0</v>
      </c>
    </row>
    <row r="31" spans="1:77" ht="15.75">
      <c r="A31" s="338">
        <f>'Prod. Líquida'!$A30</f>
        <v>43673</v>
      </c>
      <c r="B31" s="421">
        <v>0</v>
      </c>
      <c r="C31" s="421">
        <v>0</v>
      </c>
      <c r="D31" s="421">
        <v>1129</v>
      </c>
      <c r="E31" s="419"/>
      <c r="F31" s="421">
        <v>193</v>
      </c>
      <c r="G31" s="421">
        <v>1151</v>
      </c>
      <c r="H31" s="421">
        <v>1302</v>
      </c>
      <c r="I31" s="753">
        <f t="shared" si="6"/>
        <v>44.1</v>
      </c>
      <c r="J31" s="421">
        <v>1079</v>
      </c>
      <c r="K31" s="421">
        <v>736</v>
      </c>
      <c r="L31" s="419">
        <f t="shared" si="19"/>
        <v>30.25</v>
      </c>
      <c r="M31" s="421">
        <v>772</v>
      </c>
      <c r="N31" s="421">
        <v>398</v>
      </c>
      <c r="O31" s="421">
        <v>755</v>
      </c>
      <c r="P31" s="419">
        <f t="shared" si="20"/>
        <v>32.083333333333336</v>
      </c>
      <c r="Q31" s="421">
        <v>1439</v>
      </c>
      <c r="R31" s="419">
        <v>0</v>
      </c>
      <c r="S31" s="421">
        <v>0</v>
      </c>
      <c r="T31" s="421">
        <v>1061</v>
      </c>
      <c r="U31" s="421">
        <v>1098</v>
      </c>
      <c r="V31" s="419">
        <f t="shared" si="24"/>
        <v>35.983333333333334</v>
      </c>
      <c r="W31" s="421">
        <v>0</v>
      </c>
      <c r="X31" s="421">
        <v>1439</v>
      </c>
      <c r="Y31" s="421">
        <v>1404</v>
      </c>
      <c r="Z31" s="419">
        <f t="shared" si="26"/>
        <v>47.383333333333333</v>
      </c>
      <c r="AA31" s="421">
        <v>0</v>
      </c>
      <c r="AB31" s="421">
        <v>0</v>
      </c>
      <c r="AC31" s="419">
        <f t="shared" si="21"/>
        <v>0</v>
      </c>
      <c r="AD31" s="421">
        <v>1439</v>
      </c>
      <c r="AE31" s="421">
        <v>889</v>
      </c>
      <c r="AF31" s="419">
        <f t="shared" si="22"/>
        <v>38.799999999999997</v>
      </c>
      <c r="AG31" s="421">
        <v>0</v>
      </c>
      <c r="AH31" s="421">
        <v>1191</v>
      </c>
      <c r="AI31" s="421">
        <v>1171</v>
      </c>
      <c r="AJ31" s="421">
        <v>1324</v>
      </c>
      <c r="AK31" s="421">
        <v>1223</v>
      </c>
      <c r="AL31" s="421">
        <v>9</v>
      </c>
      <c r="AM31" s="421">
        <v>9</v>
      </c>
      <c r="AN31" s="419">
        <f t="shared" si="23"/>
        <v>82.11666666666666</v>
      </c>
      <c r="AO31" s="421">
        <v>1438</v>
      </c>
      <c r="AP31" s="421">
        <v>0</v>
      </c>
      <c r="AQ31" s="421">
        <v>0</v>
      </c>
      <c r="AR31" s="421">
        <v>1096</v>
      </c>
      <c r="AS31" s="421">
        <v>0</v>
      </c>
      <c r="AT31" s="419">
        <f t="shared" si="14"/>
        <v>42.233333333333334</v>
      </c>
      <c r="AU31" s="421">
        <v>758</v>
      </c>
      <c r="AV31" s="421">
        <v>1439</v>
      </c>
      <c r="AW31" s="421">
        <v>1439</v>
      </c>
      <c r="AX31" s="421">
        <v>1439</v>
      </c>
      <c r="AY31" s="419">
        <f t="shared" si="18"/>
        <v>84.583333333333329</v>
      </c>
      <c r="AZ31" s="675">
        <v>23048</v>
      </c>
      <c r="BA31" s="675">
        <v>27227</v>
      </c>
      <c r="BB31" s="675">
        <v>20411</v>
      </c>
      <c r="BC31" s="675">
        <v>17055</v>
      </c>
      <c r="BD31" s="675">
        <v>21415</v>
      </c>
      <c r="BE31" s="507">
        <v>11531</v>
      </c>
      <c r="BF31" s="506">
        <v>720361</v>
      </c>
      <c r="BG31" s="506">
        <v>339639</v>
      </c>
      <c r="BH31" s="506">
        <v>585270</v>
      </c>
      <c r="BI31" s="506">
        <v>73585</v>
      </c>
      <c r="BJ31" s="506">
        <v>45019</v>
      </c>
      <c r="BK31" s="506">
        <v>35492</v>
      </c>
      <c r="BL31" s="422"/>
      <c r="BM31" s="421"/>
      <c r="BN31" s="421"/>
      <c r="BO31" s="421"/>
      <c r="BP31" s="421"/>
      <c r="BQ31" s="421"/>
      <c r="BR31" s="421"/>
      <c r="BS31" s="421"/>
      <c r="BT31" s="421"/>
      <c r="BU31" s="421"/>
      <c r="BV31" s="421"/>
      <c r="BW31" s="421"/>
      <c r="BX31" s="419">
        <f t="shared" si="15"/>
        <v>0</v>
      </c>
      <c r="BY31" s="503">
        <f t="shared" si="16"/>
        <v>0</v>
      </c>
    </row>
    <row r="32" spans="1:77" ht="15.75">
      <c r="A32" s="338">
        <f>'Prod. Líquida'!$A31</f>
        <v>43674</v>
      </c>
      <c r="B32" s="421">
        <v>0</v>
      </c>
      <c r="C32" s="421">
        <v>230</v>
      </c>
      <c r="D32" s="421">
        <v>335</v>
      </c>
      <c r="E32" s="419"/>
      <c r="F32" s="421">
        <v>788</v>
      </c>
      <c r="G32" s="421">
        <v>721</v>
      </c>
      <c r="H32" s="421">
        <v>1366</v>
      </c>
      <c r="I32" s="753">
        <f t="shared" si="6"/>
        <v>47.916666666666664</v>
      </c>
      <c r="J32" s="421">
        <v>802</v>
      </c>
      <c r="K32" s="421">
        <v>547</v>
      </c>
      <c r="L32" s="419">
        <f t="shared" si="19"/>
        <v>22.483333333333334</v>
      </c>
      <c r="M32" s="421">
        <v>679</v>
      </c>
      <c r="N32" s="421">
        <v>482</v>
      </c>
      <c r="O32" s="421">
        <v>691</v>
      </c>
      <c r="P32" s="419">
        <f t="shared" si="20"/>
        <v>30.866666666666667</v>
      </c>
      <c r="Q32" s="421">
        <v>1439</v>
      </c>
      <c r="R32" s="419">
        <f t="shared" si="25"/>
        <v>23.983333333333334</v>
      </c>
      <c r="S32" s="421">
        <v>0</v>
      </c>
      <c r="T32" s="421">
        <v>513</v>
      </c>
      <c r="U32" s="421">
        <v>1102</v>
      </c>
      <c r="V32" s="419">
        <f t="shared" si="24"/>
        <v>26.916666666666668</v>
      </c>
      <c r="W32" s="421">
        <v>0</v>
      </c>
      <c r="X32" s="421">
        <v>1439</v>
      </c>
      <c r="Y32" s="421">
        <v>1369</v>
      </c>
      <c r="Z32" s="419">
        <f t="shared" si="26"/>
        <v>46.8</v>
      </c>
      <c r="AA32" s="421">
        <v>0</v>
      </c>
      <c r="AB32" s="421">
        <v>0</v>
      </c>
      <c r="AC32" s="419">
        <f t="shared" si="21"/>
        <v>0</v>
      </c>
      <c r="AD32" s="421">
        <v>1439</v>
      </c>
      <c r="AE32" s="421">
        <v>989</v>
      </c>
      <c r="AF32" s="419">
        <f t="shared" si="22"/>
        <v>40.466666666666669</v>
      </c>
      <c r="AG32" s="421">
        <v>0</v>
      </c>
      <c r="AH32" s="421">
        <v>0</v>
      </c>
      <c r="AI32" s="421">
        <v>682</v>
      </c>
      <c r="AJ32" s="421">
        <v>1374</v>
      </c>
      <c r="AK32" s="421">
        <v>1240</v>
      </c>
      <c r="AL32" s="421">
        <v>2</v>
      </c>
      <c r="AM32" s="421">
        <v>8</v>
      </c>
      <c r="AN32" s="419">
        <f t="shared" si="23"/>
        <v>55.1</v>
      </c>
      <c r="AO32" s="421">
        <v>1437</v>
      </c>
      <c r="AP32" s="421">
        <v>0</v>
      </c>
      <c r="AQ32" s="421">
        <v>0</v>
      </c>
      <c r="AR32" s="421">
        <v>790</v>
      </c>
      <c r="AS32" s="421">
        <v>0</v>
      </c>
      <c r="AT32" s="419">
        <f t="shared" si="14"/>
        <v>37.116666666666667</v>
      </c>
      <c r="AU32" s="421">
        <v>311</v>
      </c>
      <c r="AV32" s="421">
        <v>1439</v>
      </c>
      <c r="AW32" s="421">
        <v>1439</v>
      </c>
      <c r="AX32" s="421">
        <v>1439</v>
      </c>
      <c r="AY32" s="419">
        <f t="shared" si="18"/>
        <v>77.13333333333334</v>
      </c>
      <c r="AZ32" s="675">
        <v>23070</v>
      </c>
      <c r="BA32" s="675">
        <v>27238</v>
      </c>
      <c r="BB32" s="675">
        <v>20431</v>
      </c>
      <c r="BC32" s="675">
        <v>17079</v>
      </c>
      <c r="BD32" s="675">
        <v>21439</v>
      </c>
      <c r="BE32" s="507">
        <v>11555</v>
      </c>
      <c r="BF32" s="506">
        <v>720430</v>
      </c>
      <c r="BG32" s="506">
        <v>341009</v>
      </c>
      <c r="BH32" s="506">
        <v>585270</v>
      </c>
      <c r="BI32" s="506">
        <v>73585</v>
      </c>
      <c r="BJ32" s="506">
        <v>45019</v>
      </c>
      <c r="BK32" s="506">
        <v>35516</v>
      </c>
      <c r="BL32" s="422"/>
      <c r="BM32" s="421"/>
      <c r="BN32" s="421"/>
      <c r="BO32" s="421"/>
      <c r="BP32" s="421"/>
      <c r="BQ32" s="421"/>
      <c r="BR32" s="421"/>
      <c r="BS32" s="421"/>
      <c r="BT32" s="421"/>
      <c r="BU32" s="421"/>
      <c r="BV32" s="421"/>
      <c r="BW32" s="421"/>
      <c r="BX32" s="419">
        <f t="shared" si="15"/>
        <v>0</v>
      </c>
      <c r="BY32" s="503">
        <f t="shared" si="16"/>
        <v>0</v>
      </c>
    </row>
    <row r="33" spans="1:78" ht="15.75">
      <c r="A33" s="338">
        <f>'Prod. Líquida'!$A32</f>
        <v>43675</v>
      </c>
      <c r="B33" s="421">
        <v>0</v>
      </c>
      <c r="C33" s="421">
        <v>561</v>
      </c>
      <c r="D33" s="421">
        <v>357</v>
      </c>
      <c r="E33" s="419"/>
      <c r="F33" s="421">
        <v>251</v>
      </c>
      <c r="G33" s="421">
        <v>653</v>
      </c>
      <c r="H33" s="421">
        <v>1430</v>
      </c>
      <c r="I33" s="419">
        <f>SUM(F33:H33)/60</f>
        <v>38.9</v>
      </c>
      <c r="J33" s="421">
        <v>432</v>
      </c>
      <c r="K33" s="421">
        <v>1192</v>
      </c>
      <c r="L33" s="419">
        <f t="shared" si="19"/>
        <v>27.066666666666666</v>
      </c>
      <c r="M33" s="421">
        <v>767</v>
      </c>
      <c r="N33" s="421">
        <v>323</v>
      </c>
      <c r="O33" s="421">
        <v>797</v>
      </c>
      <c r="P33" s="419">
        <f t="shared" si="20"/>
        <v>31.45</v>
      </c>
      <c r="Q33" s="421">
        <v>1436</v>
      </c>
      <c r="R33" s="419">
        <f t="shared" si="25"/>
        <v>23.933333333333334</v>
      </c>
      <c r="S33" s="421">
        <v>0</v>
      </c>
      <c r="T33" s="421">
        <v>534</v>
      </c>
      <c r="U33" s="421">
        <v>1402</v>
      </c>
      <c r="V33" s="419">
        <f t="shared" si="24"/>
        <v>32.266666666666666</v>
      </c>
      <c r="W33" s="421">
        <v>0</v>
      </c>
      <c r="X33" s="421">
        <v>1439</v>
      </c>
      <c r="Y33" s="421">
        <v>1298</v>
      </c>
      <c r="Z33" s="419">
        <f t="shared" si="26"/>
        <v>45.616666666666667</v>
      </c>
      <c r="AA33" s="421">
        <v>0</v>
      </c>
      <c r="AB33" s="421">
        <v>0</v>
      </c>
      <c r="AC33" s="419">
        <f t="shared" si="21"/>
        <v>0</v>
      </c>
      <c r="AD33" s="421">
        <v>1439</v>
      </c>
      <c r="AE33" s="421">
        <v>774</v>
      </c>
      <c r="AF33" s="419">
        <v>0</v>
      </c>
      <c r="AG33" s="421">
        <v>353</v>
      </c>
      <c r="AH33" s="421">
        <v>306</v>
      </c>
      <c r="AI33" s="421">
        <v>375</v>
      </c>
      <c r="AJ33" s="421">
        <v>1298</v>
      </c>
      <c r="AK33" s="421">
        <v>1286</v>
      </c>
      <c r="AL33" s="421">
        <v>3</v>
      </c>
      <c r="AM33" s="421">
        <v>9</v>
      </c>
      <c r="AN33" s="419">
        <f t="shared" si="23"/>
        <v>60.5</v>
      </c>
      <c r="AO33" s="421">
        <v>1438</v>
      </c>
      <c r="AP33" s="421">
        <v>0</v>
      </c>
      <c r="AQ33" s="421">
        <v>0</v>
      </c>
      <c r="AR33" s="421">
        <v>948</v>
      </c>
      <c r="AS33" s="421">
        <v>0</v>
      </c>
      <c r="AT33" s="419">
        <f t="shared" si="14"/>
        <v>39.766666666666666</v>
      </c>
      <c r="AU33" s="421">
        <v>219</v>
      </c>
      <c r="AV33" s="421">
        <v>1439</v>
      </c>
      <c r="AW33" s="421">
        <v>1439</v>
      </c>
      <c r="AX33" s="421">
        <v>1439</v>
      </c>
      <c r="AY33" s="419">
        <f t="shared" si="18"/>
        <v>75.599999999999994</v>
      </c>
      <c r="AZ33" s="675">
        <v>23094</v>
      </c>
      <c r="BA33" s="675">
        <v>27263</v>
      </c>
      <c r="BB33" s="675">
        <v>20453</v>
      </c>
      <c r="BC33" s="675">
        <v>17104</v>
      </c>
      <c r="BD33" s="675">
        <v>21461</v>
      </c>
      <c r="BE33" s="507">
        <v>11579</v>
      </c>
      <c r="BF33" s="506">
        <v>720483</v>
      </c>
      <c r="BG33" s="506">
        <v>342397</v>
      </c>
      <c r="BH33" s="506">
        <v>585270</v>
      </c>
      <c r="BI33" s="506">
        <v>73585</v>
      </c>
      <c r="BJ33" s="506">
        <v>45019</v>
      </c>
      <c r="BK33" s="506">
        <v>35540</v>
      </c>
      <c r="BL33" s="422"/>
      <c r="BM33" s="421"/>
      <c r="BN33" s="421"/>
      <c r="BO33" s="421"/>
      <c r="BP33" s="421"/>
      <c r="BQ33" s="421"/>
      <c r="BR33" s="421"/>
      <c r="BS33" s="421"/>
      <c r="BT33" s="421"/>
      <c r="BU33" s="421"/>
      <c r="BV33" s="421"/>
      <c r="BW33" s="421"/>
      <c r="BX33" s="419">
        <f t="shared" si="15"/>
        <v>0</v>
      </c>
      <c r="BY33" s="503">
        <f t="shared" si="16"/>
        <v>0</v>
      </c>
    </row>
    <row r="34" spans="1:78" ht="15.75">
      <c r="A34" s="338">
        <f>'Prod. Líquida'!$A33</f>
        <v>43676</v>
      </c>
      <c r="B34" s="421">
        <v>0</v>
      </c>
      <c r="C34" s="421">
        <v>19</v>
      </c>
      <c r="D34" s="421">
        <v>707</v>
      </c>
      <c r="E34" s="419" t="s">
        <v>569</v>
      </c>
      <c r="F34" s="421">
        <v>703</v>
      </c>
      <c r="G34" s="421">
        <v>1098</v>
      </c>
      <c r="H34" s="421">
        <v>1430</v>
      </c>
      <c r="I34" s="419">
        <f>SUM(F34:H34)/60</f>
        <v>53.85</v>
      </c>
      <c r="J34" s="421">
        <v>427</v>
      </c>
      <c r="K34" s="421">
        <v>1201</v>
      </c>
      <c r="L34" s="419">
        <f t="shared" si="19"/>
        <v>27.133333333333333</v>
      </c>
      <c r="M34" s="421">
        <v>684</v>
      </c>
      <c r="N34" s="421">
        <v>360</v>
      </c>
      <c r="O34" s="421">
        <v>847</v>
      </c>
      <c r="P34" s="419">
        <f t="shared" si="20"/>
        <v>31.516666666666666</v>
      </c>
      <c r="Q34" s="421">
        <v>1320</v>
      </c>
      <c r="R34" s="419">
        <f t="shared" si="25"/>
        <v>22</v>
      </c>
      <c r="S34" s="421">
        <v>0</v>
      </c>
      <c r="T34" s="421">
        <v>723</v>
      </c>
      <c r="U34" s="421">
        <v>1278</v>
      </c>
      <c r="V34" s="419">
        <f t="shared" si="24"/>
        <v>33.35</v>
      </c>
      <c r="W34" s="421">
        <v>0</v>
      </c>
      <c r="X34" s="421">
        <v>1439</v>
      </c>
      <c r="Y34" s="421">
        <v>1350</v>
      </c>
      <c r="Z34" s="419">
        <f t="shared" si="26"/>
        <v>46.483333333333334</v>
      </c>
      <c r="AA34" s="421">
        <v>0</v>
      </c>
      <c r="AB34" s="421">
        <v>0</v>
      </c>
      <c r="AC34" s="419">
        <f t="shared" si="21"/>
        <v>0</v>
      </c>
      <c r="AD34" s="421">
        <v>1426</v>
      </c>
      <c r="AE34" s="421">
        <v>851</v>
      </c>
      <c r="AF34" s="419">
        <f t="shared" si="22"/>
        <v>37.950000000000003</v>
      </c>
      <c r="AG34" s="421">
        <v>1141</v>
      </c>
      <c r="AH34" s="421">
        <v>0</v>
      </c>
      <c r="AI34" s="421">
        <v>1345</v>
      </c>
      <c r="AJ34" s="421">
        <v>1296</v>
      </c>
      <c r="AK34" s="421">
        <v>1211</v>
      </c>
      <c r="AL34" s="421">
        <v>8</v>
      </c>
      <c r="AM34" s="421">
        <v>8</v>
      </c>
      <c r="AN34" s="419">
        <f t="shared" si="23"/>
        <v>83.483333333333334</v>
      </c>
      <c r="AO34" s="421">
        <v>1230</v>
      </c>
      <c r="AP34" s="421">
        <v>0</v>
      </c>
      <c r="AQ34" s="421">
        <v>0</v>
      </c>
      <c r="AR34" s="421">
        <v>1366</v>
      </c>
      <c r="AS34" s="421">
        <v>0</v>
      </c>
      <c r="AT34" s="419">
        <f t="shared" si="14"/>
        <v>43.266666666666666</v>
      </c>
      <c r="AU34" s="421">
        <v>1173</v>
      </c>
      <c r="AV34" s="421">
        <v>1439</v>
      </c>
      <c r="AW34" s="421">
        <v>1439</v>
      </c>
      <c r="AX34" s="421">
        <v>1439</v>
      </c>
      <c r="AY34" s="419">
        <f t="shared" si="18"/>
        <v>91.5</v>
      </c>
      <c r="AZ34" s="675">
        <v>23117</v>
      </c>
      <c r="BA34" s="675">
        <v>27285</v>
      </c>
      <c r="BB34" s="675">
        <v>20469</v>
      </c>
      <c r="BC34" s="675">
        <v>17120</v>
      </c>
      <c r="BD34" s="675">
        <v>21477</v>
      </c>
      <c r="BE34" s="507">
        <v>11604</v>
      </c>
      <c r="BF34" s="506">
        <v>720670</v>
      </c>
      <c r="BG34" s="506">
        <v>343487</v>
      </c>
      <c r="BH34" s="506">
        <v>585289</v>
      </c>
      <c r="BI34" s="506">
        <v>73941</v>
      </c>
      <c r="BJ34" s="506">
        <v>45019</v>
      </c>
      <c r="BK34" s="506">
        <v>35563</v>
      </c>
      <c r="BL34" s="422"/>
      <c r="BM34" s="421"/>
      <c r="BN34" s="421"/>
      <c r="BO34" s="421"/>
      <c r="BP34" s="421"/>
      <c r="BQ34" s="421"/>
      <c r="BR34" s="421"/>
      <c r="BS34" s="421"/>
      <c r="BT34" s="421"/>
      <c r="BU34" s="421"/>
      <c r="BV34" s="421"/>
      <c r="BW34" s="421"/>
      <c r="BX34" s="419">
        <f t="shared" si="15"/>
        <v>0</v>
      </c>
      <c r="BY34" s="503">
        <f t="shared" si="16"/>
        <v>0</v>
      </c>
    </row>
    <row r="35" spans="1:78" ht="16.5" thickBot="1">
      <c r="A35" s="338">
        <f>'Prod. Líquida'!$A34</f>
        <v>43677</v>
      </c>
      <c r="B35" s="421">
        <v>0</v>
      </c>
      <c r="C35" s="421">
        <v>0</v>
      </c>
      <c r="D35" s="421">
        <v>1063</v>
      </c>
      <c r="E35" s="419"/>
      <c r="F35" s="421">
        <v>522</v>
      </c>
      <c r="G35" s="421">
        <v>1218</v>
      </c>
      <c r="H35" s="421">
        <v>331</v>
      </c>
      <c r="I35" s="419">
        <f>SUM(F35:H35)/60</f>
        <v>34.516666666666666</v>
      </c>
      <c r="J35" s="421">
        <v>818</v>
      </c>
      <c r="K35" s="421">
        <v>1038</v>
      </c>
      <c r="L35" s="419">
        <f t="shared" si="19"/>
        <v>30.933333333333334</v>
      </c>
      <c r="M35" s="421">
        <v>742</v>
      </c>
      <c r="N35" s="421">
        <v>313</v>
      </c>
      <c r="O35" s="421">
        <v>424</v>
      </c>
      <c r="P35" s="419">
        <f t="shared" si="20"/>
        <v>24.65</v>
      </c>
      <c r="Q35" s="421">
        <v>1431</v>
      </c>
      <c r="R35" s="419">
        <f t="shared" si="25"/>
        <v>23.85</v>
      </c>
      <c r="S35" s="421">
        <v>0</v>
      </c>
      <c r="T35" s="421">
        <v>1098</v>
      </c>
      <c r="U35" s="421">
        <v>1382</v>
      </c>
      <c r="V35" s="419">
        <f t="shared" si="24"/>
        <v>41.333333333333336</v>
      </c>
      <c r="W35" s="421">
        <v>0</v>
      </c>
      <c r="X35" s="421">
        <v>1218</v>
      </c>
      <c r="Y35" s="421">
        <v>1377</v>
      </c>
      <c r="Z35" s="419">
        <f t="shared" si="26"/>
        <v>43.25</v>
      </c>
      <c r="AA35" s="421">
        <v>0</v>
      </c>
      <c r="AB35" s="421">
        <v>0</v>
      </c>
      <c r="AC35" s="419">
        <f t="shared" si="21"/>
        <v>0</v>
      </c>
      <c r="AD35" s="421">
        <v>1439</v>
      </c>
      <c r="AE35" s="421">
        <v>644</v>
      </c>
      <c r="AF35" s="419">
        <f t="shared" si="22"/>
        <v>34.716666666666669</v>
      </c>
      <c r="AG35" s="421">
        <v>591</v>
      </c>
      <c r="AH35" s="421">
        <v>3</v>
      </c>
      <c r="AI35" s="421">
        <v>426</v>
      </c>
      <c r="AJ35" s="421">
        <v>1322</v>
      </c>
      <c r="AK35" s="421">
        <v>1360</v>
      </c>
      <c r="AL35" s="421">
        <v>9</v>
      </c>
      <c r="AM35" s="421">
        <v>1</v>
      </c>
      <c r="AN35" s="419">
        <f t="shared" si="23"/>
        <v>61.866666666666667</v>
      </c>
      <c r="AO35" s="421">
        <v>1085</v>
      </c>
      <c r="AP35" s="421">
        <v>0</v>
      </c>
      <c r="AQ35" s="421">
        <v>0</v>
      </c>
      <c r="AR35" s="421">
        <v>1190</v>
      </c>
      <c r="AS35" s="421">
        <v>0</v>
      </c>
      <c r="AT35" s="419">
        <v>22</v>
      </c>
      <c r="AU35" s="421">
        <v>22</v>
      </c>
      <c r="AV35" s="421">
        <v>1439</v>
      </c>
      <c r="AW35" s="421">
        <v>1439</v>
      </c>
      <c r="AX35" s="421">
        <v>1439</v>
      </c>
      <c r="AY35" s="419">
        <f t="shared" si="18"/>
        <v>72.316666666666663</v>
      </c>
      <c r="AZ35" s="675">
        <v>23140</v>
      </c>
      <c r="BA35" s="675">
        <v>27303</v>
      </c>
      <c r="BB35" s="675">
        <v>20475</v>
      </c>
      <c r="BC35" s="675">
        <v>17128</v>
      </c>
      <c r="BD35" s="675">
        <v>21495</v>
      </c>
      <c r="BE35" s="675">
        <v>11627</v>
      </c>
      <c r="BF35" s="675">
        <v>720898</v>
      </c>
      <c r="BG35" s="675">
        <v>344641</v>
      </c>
      <c r="BH35" s="675">
        <v>585289</v>
      </c>
      <c r="BI35" s="675">
        <v>73941</v>
      </c>
      <c r="BJ35" s="675">
        <v>45019</v>
      </c>
      <c r="BK35" s="675">
        <v>35575</v>
      </c>
      <c r="BL35" s="422"/>
      <c r="BM35" s="421"/>
      <c r="BN35" s="421"/>
      <c r="BO35" s="421"/>
      <c r="BP35" s="421"/>
      <c r="BQ35" s="421"/>
      <c r="BR35" s="421"/>
      <c r="BS35" s="421"/>
      <c r="BT35" s="421"/>
      <c r="BU35" s="421"/>
      <c r="BV35" s="421"/>
      <c r="BW35" s="421"/>
      <c r="BX35" s="419">
        <f t="shared" si="15"/>
        <v>0</v>
      </c>
      <c r="BY35" s="503">
        <f t="shared" si="16"/>
        <v>0</v>
      </c>
    </row>
    <row r="36" spans="1:78" ht="15.75" thickBot="1">
      <c r="A36" s="104" t="s">
        <v>0</v>
      </c>
      <c r="B36" s="423"/>
      <c r="C36" s="424"/>
      <c r="D36" s="424" t="e">
        <f>MEDIAN(E36:AH36)</f>
        <v>#NUM!</v>
      </c>
      <c r="E36" s="419"/>
      <c r="F36" s="424"/>
      <c r="G36" s="424"/>
      <c r="H36" s="424"/>
      <c r="I36" s="419"/>
      <c r="J36" s="424"/>
      <c r="K36" s="424"/>
      <c r="L36" s="419"/>
      <c r="M36" s="424"/>
      <c r="N36" s="424"/>
      <c r="O36" s="424"/>
      <c r="P36" s="419"/>
      <c r="Q36" s="424"/>
      <c r="R36" s="419"/>
      <c r="S36" s="424"/>
      <c r="T36" s="424"/>
      <c r="U36" s="424"/>
      <c r="V36" s="419"/>
      <c r="W36" s="424"/>
      <c r="X36" s="424"/>
      <c r="Y36" s="424"/>
      <c r="Z36" s="419"/>
      <c r="AA36" s="424"/>
      <c r="AB36" s="424"/>
      <c r="AC36" s="304"/>
      <c r="AD36" s="424"/>
      <c r="AE36" s="424"/>
      <c r="AF36" s="419"/>
      <c r="AG36" s="424"/>
      <c r="AH36" s="424"/>
      <c r="AI36" s="424"/>
      <c r="AJ36" s="424"/>
      <c r="AK36" s="424"/>
      <c r="AL36" s="424"/>
      <c r="AM36" s="424"/>
      <c r="AN36" s="419">
        <f>SUM(AG36:AM36)/60</f>
        <v>0</v>
      </c>
      <c r="AO36" s="424"/>
      <c r="AP36" s="424"/>
      <c r="AQ36" s="424"/>
      <c r="AR36" s="424"/>
      <c r="AS36" s="424"/>
      <c r="AT36" s="419">
        <f t="shared" si="14"/>
        <v>0</v>
      </c>
      <c r="AU36" s="424"/>
      <c r="AV36" s="424"/>
      <c r="AW36" s="424"/>
      <c r="AX36" s="424"/>
      <c r="AY36" s="419">
        <f>SUM(AU36:AX36)/60</f>
        <v>0</v>
      </c>
      <c r="AZ36" s="675"/>
      <c r="BA36" s="675"/>
      <c r="BB36" s="675"/>
      <c r="BC36" s="675"/>
      <c r="BD36" s="675"/>
      <c r="BE36" s="675"/>
      <c r="BF36" s="675"/>
      <c r="BG36" s="675"/>
      <c r="BH36" s="675"/>
      <c r="BI36" s="675"/>
      <c r="BJ36" s="675"/>
      <c r="BK36" s="675"/>
      <c r="BL36" s="424">
        <f>SUM(BL5:BL35)</f>
        <v>0</v>
      </c>
      <c r="BM36" s="424">
        <f>SUM(BM5:BM35)</f>
        <v>0</v>
      </c>
      <c r="BN36" s="424">
        <f>SUM(BN5:BN35)</f>
        <v>0</v>
      </c>
      <c r="BO36" s="424">
        <f>SUM(BO5:BO35)</f>
        <v>0</v>
      </c>
      <c r="BP36" s="497"/>
      <c r="BQ36" s="497"/>
      <c r="BR36" s="497"/>
      <c r="BS36" s="497"/>
      <c r="BT36" s="497"/>
      <c r="BU36" s="497"/>
      <c r="BV36" s="497"/>
      <c r="BW36" s="497"/>
      <c r="BX36" s="419">
        <f>SUM(BL36:BQ36)</f>
        <v>0</v>
      </c>
      <c r="BY36" s="503">
        <f>SUM(BR36:BW36)</f>
        <v>0</v>
      </c>
      <c r="BZ36" s="278"/>
    </row>
    <row r="37" spans="1:78">
      <c r="A37" s="416"/>
      <c r="B37" s="416"/>
      <c r="C37" s="416"/>
      <c r="D37" s="416" t="e">
        <f>MEDIAN(E37:AH37)</f>
        <v>#NUM!</v>
      </c>
      <c r="E37" s="416"/>
      <c r="F37" s="416"/>
      <c r="G37" s="416"/>
      <c r="H37" s="416"/>
      <c r="I37" s="416"/>
      <c r="J37" s="416"/>
      <c r="K37" s="416"/>
      <c r="L37" s="416"/>
      <c r="M37" s="416"/>
      <c r="N37" s="416"/>
      <c r="O37" s="416"/>
      <c r="P37" s="416"/>
      <c r="Q37" s="416"/>
      <c r="R37" s="420"/>
      <c r="S37" s="416"/>
      <c r="T37" s="416"/>
      <c r="U37" s="416"/>
      <c r="V37" s="416"/>
      <c r="W37" s="416"/>
      <c r="X37" s="416"/>
      <c r="Y37" s="416"/>
      <c r="Z37" s="416"/>
      <c r="AA37" s="416"/>
      <c r="AB37" s="416"/>
      <c r="AC37" s="416"/>
      <c r="AD37" s="416"/>
      <c r="AE37" s="416"/>
      <c r="AF37" s="416"/>
      <c r="AG37" s="416"/>
      <c r="AH37" s="416"/>
      <c r="AI37" s="416"/>
      <c r="AJ37" s="416"/>
      <c r="AK37" s="416"/>
      <c r="AL37" s="416"/>
      <c r="AM37" s="416"/>
      <c r="AN37" s="416"/>
      <c r="AO37" s="416"/>
      <c r="AP37" s="416"/>
      <c r="AQ37" s="416"/>
      <c r="AR37" s="416"/>
      <c r="AS37" s="416"/>
      <c r="AT37" s="416"/>
      <c r="AU37" s="416"/>
      <c r="AV37" s="416"/>
      <c r="AW37" s="416"/>
      <c r="AX37" s="416"/>
      <c r="AY37" s="416"/>
      <c r="AZ37" s="675"/>
      <c r="BA37" s="675"/>
      <c r="BB37" s="675"/>
      <c r="BC37" s="675"/>
      <c r="BD37" s="675"/>
      <c r="BE37" s="675"/>
      <c r="BF37" s="675"/>
      <c r="BG37" s="675"/>
      <c r="BH37" s="675"/>
      <c r="BI37" s="675"/>
      <c r="BJ37" s="675"/>
      <c r="BK37" s="675"/>
      <c r="BL37" s="495"/>
      <c r="BM37" s="495"/>
      <c r="BN37" s="495"/>
      <c r="BO37" s="495"/>
      <c r="BP37" s="495"/>
      <c r="BQ37" s="495"/>
      <c r="BR37" s="495"/>
      <c r="BS37" s="495"/>
      <c r="BT37" s="495"/>
      <c r="BU37" s="495"/>
      <c r="BV37" s="495"/>
      <c r="BW37" s="495"/>
      <c r="BX37" s="495"/>
      <c r="BY37" s="495"/>
      <c r="BZ37" s="278"/>
    </row>
    <row r="38" spans="1:78">
      <c r="D38" s="1" t="e">
        <f t="shared" ref="D38:D45" si="27">AVERAGE(E38:AH38)</f>
        <v>#DIV/0!</v>
      </c>
      <c r="AO38" s="756"/>
      <c r="AP38" s="756"/>
      <c r="AQ38" s="756"/>
      <c r="AR38" s="756"/>
      <c r="AS38" s="756"/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 t="shared" si="2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2491109907173263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90417295107874074</v>
      </c>
    </row>
    <row r="65" spans="4:4">
      <c r="D65" s="1">
        <f>CO2_Ind!$AT$38</f>
        <v>0.3013568142642597</v>
      </c>
    </row>
    <row r="66" spans="4:4">
      <c r="D66" s="1" t="e">
        <f>[588]Fábrica!$D$12</f>
        <v>#REF!</v>
      </c>
    </row>
    <row r="67" spans="4:4">
      <c r="D67" s="1">
        <f>CO2_Ind!$AV$38</f>
        <v>1.2318688538467466</v>
      </c>
    </row>
    <row r="68" spans="4:4">
      <c r="D68" s="1">
        <f>CO2_Ind!$AW$38</f>
        <v>0.12607410975612418</v>
      </c>
    </row>
    <row r="69" spans="4:4">
      <c r="D69" s="1">
        <f>CO2_Ind!$L$38</f>
        <v>0.57735961819416992</v>
      </c>
    </row>
    <row r="70" spans="4:4">
      <c r="D70" s="1">
        <f>CO2_Ind!$N$38</f>
        <v>0.39336625332424352</v>
      </c>
    </row>
    <row r="71" spans="4:4">
      <c r="D71" s="1">
        <f>CO2_Ind!$P$38</f>
        <v>0.70813215190983436</v>
      </c>
    </row>
    <row r="72" spans="4:4" s="641" customFormat="1">
      <c r="D72" s="641">
        <f>CO2_Ind!$R$38</f>
        <v>1.6679249698980814</v>
      </c>
    </row>
    <row r="73" spans="4:4">
      <c r="D73" s="1">
        <f>CO2_Ind!$T$38</f>
        <v>1.5431697049039297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8460281837789928</v>
      </c>
    </row>
    <row r="76" spans="4:4">
      <c r="D76" s="1">
        <f>CO2_Ind!$Y$38</f>
        <v>0.79138926423206613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"/>
    </customSheetView>
    <customSheetView guid="{8262F84D-8851-429C-A277-D5D2C686F238}" scale="80" showPageBreaks="1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orientation="portrait" r:id="rId3"/>
    </customSheetView>
    <customSheetView guid="{943F913B-0831-4D30-B92F-D47C7CD5A990}" scale="80" showPageBreaks="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4"/>
    </customSheetView>
    <customSheetView guid="{F95436D2-ED9F-4CD7-8DBD-C84C094563AC}" scale="80" showPageBreaks="1" topLeftCell="AX1">
      <pane ySplit="4" topLeftCell="A5" activePane="bottomLeft" state="frozenSplit"/>
      <selection pane="bottomLeft" activeCell="BL32" sqref="BL32"/>
      <pageMargins left="0.7" right="0.7" top="0.75" bottom="0.75" header="0.3" footer="0.3"/>
      <pageSetup paperSize="9" orientation="portrait" r:id="rId5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7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8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0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1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2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3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4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5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6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7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8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9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20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1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2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3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27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28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9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0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1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3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35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3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38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9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40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1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2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3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4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5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6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7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9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1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2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3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4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5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5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60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6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6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64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5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66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67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0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7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3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4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5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6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8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9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0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1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2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4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5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7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88"/>
    </customSheetView>
    <customSheetView guid="{E120E2E3-B73C-4586-A9F4-3E729B4DB963}" scale="80" topLeftCell="AL1">
      <pane ySplit="4" topLeftCell="A5" activePane="bottomLeft" state="frozenSplit"/>
      <selection pane="bottomLeft" activeCell="AV18" sqref="AV18"/>
      <pageMargins left="0.7" right="0.7" top="0.75" bottom="0.75" header="0.3" footer="0.3"/>
      <pageSetup paperSize="9" orientation="portrait" r:id="rId89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0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1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2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3"/>
    </customSheetView>
    <customSheetView guid="{7604BAAD-FD8B-4E07-8473-E16C791A8584}" scale="80" showPageBreaks="1">
      <pane ySplit="4" topLeftCell="A5" activePane="bottomLeft" state="frozenSplit"/>
      <selection pane="bottomLeft" activeCell="F19" sqref="F19"/>
      <pageMargins left="0.7" right="0.7" top="0.75" bottom="0.75" header="0.3" footer="0.3"/>
      <pageSetup paperSize="9" orientation="portrait" r:id="rId94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95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96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7"/>
    </customSheetView>
    <customSheetView guid="{C63D4777-4773-46D2-9DBE-860F5F8F0629}" scale="80" showPageBreaks="1">
      <pane ySplit="4" topLeftCell="A5" activePane="bottomLeft" state="frozenSplit"/>
      <selection pane="bottomLeft" activeCell="A35" sqref="A35"/>
      <pageMargins left="0.7" right="0.7" top="0.75" bottom="0.75" header="0.3" footer="0.3"/>
      <pageSetup paperSize="9" orientation="portrait" r:id="rId98"/>
    </customSheetView>
    <customSheetView guid="{F0BB5A05-D2F2-4B3E-9708-0C431B82613F}" scale="80" showPageBreaks="1">
      <pane ySplit="4" topLeftCell="A5" activePane="bottomLeft" state="frozenSplit"/>
      <selection pane="bottomLeft" activeCell="A28" sqref="A28"/>
      <pageMargins left="0.7" right="0.7" top="0.75" bottom="0.75" header="0.3" footer="0.3"/>
      <pageSetup paperSize="9" orientation="portrait" r:id="rId99"/>
    </customSheetView>
    <customSheetView guid="{0EE454A9-204B-4488-AF84-AFDB12E6F1DD}" scale="80" showPageBreaks="1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00"/>
    </customSheetView>
    <customSheetView guid="{1D91A451-BEBC-43C0-B973-1286A2D8C3C9}" scale="80" showPageBreaks="1" topLeftCell="H1">
      <pane ySplit="4" topLeftCell="A5" activePane="bottomLeft" state="frozenSplit"/>
      <selection pane="bottomLeft" activeCell="H5" sqref="H5"/>
      <pageMargins left="0.7" right="0.7" top="0.75" bottom="0.75" header="0.3" footer="0.3"/>
      <pageSetup paperSize="9" orientation="portrait" r:id="rId101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02"/>
  <drawing r:id="rId10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60" workbookViewId="0">
      <selection activeCell="D13" sqref="D13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617" t="s">
        <v>440</v>
      </c>
    </row>
    <row r="4" spans="1:56">
      <c r="A4" s="616" t="s">
        <v>107</v>
      </c>
      <c r="B4" s="616">
        <v>501</v>
      </c>
      <c r="C4" s="616">
        <v>502</v>
      </c>
      <c r="D4" s="616">
        <v>503</v>
      </c>
      <c r="E4" s="616">
        <v>511</v>
      </c>
      <c r="F4" s="616">
        <v>512</v>
      </c>
      <c r="G4" s="616">
        <v>561</v>
      </c>
      <c r="H4" s="616">
        <v>562</v>
      </c>
    </row>
    <row r="5" spans="1:56" ht="15.75">
      <c r="A5" s="338">
        <f>'Prod. Líquida'!$A4</f>
        <v>43647</v>
      </c>
      <c r="B5" s="615"/>
      <c r="C5" s="615"/>
      <c r="D5" s="615"/>
      <c r="E5" s="615">
        <v>21.17</v>
      </c>
      <c r="F5" s="615">
        <v>15.73</v>
      </c>
      <c r="G5" s="615">
        <v>12.2</v>
      </c>
      <c r="H5" s="615">
        <v>13.02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38">
        <f>'Prod. Líquida'!$A5</f>
        <v>43648</v>
      </c>
      <c r="B6" s="619">
        <v>21.58</v>
      </c>
      <c r="C6" s="619"/>
      <c r="D6" s="619"/>
      <c r="E6" s="619">
        <v>21.72</v>
      </c>
      <c r="F6" s="619">
        <v>13.49</v>
      </c>
      <c r="G6" s="619">
        <v>19.100000000000001</v>
      </c>
      <c r="H6" s="619">
        <v>18.420000000000002</v>
      </c>
    </row>
    <row r="7" spans="1:56" ht="15.75">
      <c r="A7" s="338">
        <f>'Prod. Líquida'!$A6</f>
        <v>43649</v>
      </c>
      <c r="B7" s="621">
        <v>22.99</v>
      </c>
      <c r="C7" s="619"/>
      <c r="D7" s="619">
        <v>21.64</v>
      </c>
      <c r="E7" s="619">
        <v>3.67</v>
      </c>
      <c r="F7" s="619">
        <v>22.48</v>
      </c>
      <c r="G7" s="619">
        <v>13.52</v>
      </c>
      <c r="H7" s="619">
        <v>18.13</v>
      </c>
    </row>
    <row r="8" spans="1:56" ht="15.75">
      <c r="A8" s="338">
        <f>'Prod. Líquida'!$A7</f>
        <v>43650</v>
      </c>
      <c r="B8" s="621">
        <v>13.85</v>
      </c>
      <c r="C8" s="621"/>
      <c r="D8" s="621">
        <v>12.52</v>
      </c>
      <c r="E8" s="621">
        <v>16.68</v>
      </c>
      <c r="F8" s="621">
        <v>22.1</v>
      </c>
      <c r="G8" s="621">
        <v>6.93</v>
      </c>
      <c r="H8" s="621">
        <v>5.93</v>
      </c>
    </row>
    <row r="9" spans="1:56" ht="15.75">
      <c r="A9" s="338">
        <f>'Prod. Líquida'!$A8</f>
        <v>43651</v>
      </c>
      <c r="B9" s="621">
        <v>14.89</v>
      </c>
      <c r="C9" s="615"/>
      <c r="D9" s="615"/>
      <c r="E9" s="615">
        <v>21.74</v>
      </c>
      <c r="F9" s="615">
        <v>22.48</v>
      </c>
      <c r="G9" s="615">
        <v>16.28</v>
      </c>
      <c r="H9" s="615"/>
    </row>
    <row r="10" spans="1:56" ht="15.75">
      <c r="A10" s="338">
        <f>'Prod. Líquida'!$A9</f>
        <v>43652</v>
      </c>
      <c r="B10" s="615">
        <v>14.16</v>
      </c>
      <c r="C10" s="615"/>
      <c r="D10" s="615"/>
      <c r="E10" s="615">
        <v>22.2</v>
      </c>
      <c r="F10" s="615">
        <v>19.18</v>
      </c>
      <c r="G10" s="615">
        <v>18.350000000000001</v>
      </c>
      <c r="H10" s="615"/>
    </row>
    <row r="11" spans="1:56" ht="15.75">
      <c r="A11" s="338">
        <f>'Prod. Líquida'!$A10</f>
        <v>43653</v>
      </c>
      <c r="B11" s="615"/>
      <c r="C11" s="615"/>
      <c r="D11" s="615"/>
      <c r="E11" s="615">
        <v>22.08</v>
      </c>
      <c r="F11" s="615">
        <v>22.53</v>
      </c>
      <c r="G11" s="615">
        <v>22.88</v>
      </c>
      <c r="H11" s="615"/>
    </row>
    <row r="12" spans="1:56" ht="15.75">
      <c r="A12" s="338">
        <f>'Prod. Líquida'!$A11</f>
        <v>43654</v>
      </c>
      <c r="B12" s="619"/>
      <c r="C12" s="619">
        <v>11.32</v>
      </c>
      <c r="D12" s="615">
        <v>21.17</v>
      </c>
      <c r="E12" s="615">
        <v>21.98</v>
      </c>
      <c r="F12" s="615">
        <v>6.07</v>
      </c>
      <c r="G12" s="615">
        <v>17.61</v>
      </c>
      <c r="H12" s="615">
        <v>2.7</v>
      </c>
    </row>
    <row r="13" spans="1:56" ht="15.75">
      <c r="A13" s="338">
        <f>'Prod. Líquida'!$A12</f>
        <v>43655</v>
      </c>
      <c r="B13" s="615"/>
      <c r="C13" s="615">
        <v>21.25</v>
      </c>
      <c r="D13" s="615">
        <v>23.92</v>
      </c>
      <c r="E13" s="615">
        <v>20.57</v>
      </c>
      <c r="F13" s="615">
        <v>16.2</v>
      </c>
      <c r="G13" s="615">
        <v>18.579999999999998</v>
      </c>
      <c r="H13" s="615">
        <v>23.02</v>
      </c>
    </row>
    <row r="14" spans="1:56" ht="15.75">
      <c r="A14" s="338">
        <f>'Prod. Líquida'!$A13</f>
        <v>43656</v>
      </c>
      <c r="B14" s="615"/>
      <c r="C14" s="615">
        <v>22.59</v>
      </c>
      <c r="D14" s="615">
        <v>1.29</v>
      </c>
      <c r="E14" s="664">
        <v>9.16</v>
      </c>
      <c r="F14" s="615">
        <v>22.61</v>
      </c>
      <c r="G14" s="615">
        <v>17.82</v>
      </c>
      <c r="H14" s="615">
        <v>22.53</v>
      </c>
    </row>
    <row r="15" spans="1:56" ht="15.75">
      <c r="A15" s="338">
        <f>'Prod. Líquida'!$A14</f>
        <v>43657</v>
      </c>
      <c r="B15" s="615"/>
      <c r="C15" s="615">
        <v>20.77</v>
      </c>
      <c r="D15" s="615">
        <v>16.64</v>
      </c>
      <c r="E15" s="665">
        <v>22.33</v>
      </c>
      <c r="F15" s="665">
        <v>22.06</v>
      </c>
      <c r="G15" s="615">
        <v>16.96</v>
      </c>
      <c r="H15" s="615">
        <v>16.16</v>
      </c>
    </row>
    <row r="16" spans="1:56" ht="15.75">
      <c r="A16" s="338">
        <f>'Prod. Líquida'!$A15</f>
        <v>43658</v>
      </c>
      <c r="B16" s="615"/>
      <c r="C16" s="615">
        <v>20.64</v>
      </c>
      <c r="D16" s="615">
        <v>23.24</v>
      </c>
      <c r="E16" s="615">
        <v>18.489999999999998</v>
      </c>
      <c r="F16" s="615">
        <v>22.75</v>
      </c>
      <c r="G16" s="615">
        <v>21.37</v>
      </c>
      <c r="H16" s="764">
        <v>16.97</v>
      </c>
    </row>
    <row r="17" spans="1:8" ht="15.75">
      <c r="A17" s="338">
        <f>'Prod. Líquida'!$A16</f>
        <v>43659</v>
      </c>
      <c r="B17" s="615"/>
      <c r="C17" s="615">
        <v>14.24</v>
      </c>
      <c r="D17" s="615">
        <v>15.55</v>
      </c>
      <c r="E17" s="615">
        <v>15.02</v>
      </c>
      <c r="F17" s="615">
        <v>22.18</v>
      </c>
      <c r="G17" s="615">
        <v>12.6</v>
      </c>
      <c r="H17" s="615">
        <v>21.08</v>
      </c>
    </row>
    <row r="18" spans="1:8" ht="15.75">
      <c r="A18" s="338">
        <f>'Prod. Líquida'!$A17</f>
        <v>43660</v>
      </c>
      <c r="B18" s="615"/>
      <c r="C18" s="615"/>
      <c r="D18" s="615"/>
      <c r="E18" s="615"/>
      <c r="F18" s="615"/>
      <c r="G18" s="615"/>
      <c r="H18" s="615"/>
    </row>
    <row r="19" spans="1:8" ht="15.75">
      <c r="A19" s="338">
        <f>'Prod. Líquida'!$A18</f>
        <v>43661</v>
      </c>
      <c r="B19" s="615">
        <v>16.09</v>
      </c>
      <c r="C19" s="615"/>
      <c r="D19" s="615"/>
      <c r="E19" s="615"/>
      <c r="F19" s="615">
        <v>19.22</v>
      </c>
      <c r="G19" s="615">
        <v>16.670000000000002</v>
      </c>
      <c r="H19" s="615"/>
    </row>
    <row r="20" spans="1:8" ht="15.75">
      <c r="A20" s="338">
        <f>'Prod. Líquida'!$A19</f>
        <v>43662</v>
      </c>
      <c r="B20" s="615">
        <v>21.3</v>
      </c>
      <c r="C20" s="615"/>
      <c r="D20" s="615">
        <v>15.46</v>
      </c>
      <c r="E20" s="615"/>
      <c r="F20" s="615">
        <v>22.23</v>
      </c>
      <c r="G20" s="615">
        <v>17.940000000000001</v>
      </c>
      <c r="H20" s="615">
        <v>18.329999999999998</v>
      </c>
    </row>
    <row r="21" spans="1:8" ht="15.75">
      <c r="A21" s="338">
        <f>'Prod. Líquida'!$A20</f>
        <v>43663</v>
      </c>
      <c r="B21" s="615">
        <v>22.27</v>
      </c>
      <c r="C21" s="615"/>
      <c r="D21" s="615">
        <v>21.72</v>
      </c>
      <c r="E21" s="615"/>
      <c r="F21" s="615">
        <v>22.58</v>
      </c>
      <c r="G21" s="615">
        <v>19.489999999999998</v>
      </c>
      <c r="H21" s="615">
        <v>7.47</v>
      </c>
    </row>
    <row r="22" spans="1:8" ht="15.75">
      <c r="A22" s="338">
        <f>'Prod. Líquida'!$A21</f>
        <v>43664</v>
      </c>
      <c r="B22" s="615">
        <v>20.27</v>
      </c>
      <c r="C22" s="615"/>
      <c r="D22" s="615">
        <v>19.670000000000002</v>
      </c>
      <c r="E22" s="615"/>
      <c r="F22" s="615">
        <v>22.62</v>
      </c>
      <c r="G22" s="615">
        <v>24</v>
      </c>
      <c r="H22" s="615">
        <v>23.77</v>
      </c>
    </row>
    <row r="23" spans="1:8" ht="15.75">
      <c r="A23" s="338">
        <f>'Prod. Líquida'!$A22</f>
        <v>43665</v>
      </c>
      <c r="B23" s="615">
        <v>13.9</v>
      </c>
      <c r="C23" s="615"/>
      <c r="D23" s="615">
        <v>23.82</v>
      </c>
      <c r="E23" s="615"/>
      <c r="F23" s="615">
        <v>14.78</v>
      </c>
      <c r="G23" s="615">
        <v>16.98</v>
      </c>
      <c r="H23" s="615">
        <v>14.62</v>
      </c>
    </row>
    <row r="24" spans="1:8" ht="15.75">
      <c r="A24" s="338">
        <f>'Prod. Líquida'!$A23</f>
        <v>43666</v>
      </c>
      <c r="B24" s="615">
        <v>17.34</v>
      </c>
      <c r="C24" s="615"/>
      <c r="D24" s="615">
        <v>7.77</v>
      </c>
      <c r="E24" s="615">
        <v>6.87</v>
      </c>
      <c r="F24" s="615">
        <v>22.29</v>
      </c>
      <c r="G24" s="615">
        <v>22.7</v>
      </c>
      <c r="H24" s="615">
        <v>19.28</v>
      </c>
    </row>
    <row r="25" spans="1:8" ht="15.75">
      <c r="A25" s="338">
        <f>'Prod. Líquida'!$A24</f>
        <v>43667</v>
      </c>
      <c r="B25" s="615"/>
      <c r="C25" s="615"/>
      <c r="D25" s="615"/>
      <c r="E25" s="615">
        <v>22.2</v>
      </c>
      <c r="F25" s="615">
        <v>21.99</v>
      </c>
      <c r="G25" s="615">
        <v>18.809999999999999</v>
      </c>
      <c r="H25" s="666">
        <v>16.8</v>
      </c>
    </row>
    <row r="26" spans="1:8" ht="15.75">
      <c r="A26" s="338">
        <f>'Prod. Líquida'!$A25</f>
        <v>43668</v>
      </c>
      <c r="B26" s="615"/>
      <c r="C26" s="615">
        <v>13.67</v>
      </c>
      <c r="D26" s="615"/>
      <c r="E26" s="615">
        <v>20.25</v>
      </c>
      <c r="F26" s="615">
        <v>22.24</v>
      </c>
      <c r="G26" s="615">
        <v>22</v>
      </c>
      <c r="H26" s="615">
        <v>14.97</v>
      </c>
    </row>
    <row r="27" spans="1:8" ht="15.75">
      <c r="A27" s="338">
        <f>'Prod. Líquida'!$A26</f>
        <v>43669</v>
      </c>
      <c r="B27" s="615"/>
      <c r="C27" s="615">
        <v>22920</v>
      </c>
      <c r="D27" s="615">
        <v>11.46</v>
      </c>
      <c r="E27" s="615">
        <v>22.34</v>
      </c>
      <c r="F27" s="615">
        <v>21.9</v>
      </c>
      <c r="G27" s="615">
        <v>15.74</v>
      </c>
      <c r="H27" s="615">
        <v>16.25</v>
      </c>
    </row>
    <row r="28" spans="1:8" ht="15.75">
      <c r="A28" s="338">
        <f>'Prod. Líquida'!$A27</f>
        <v>43670</v>
      </c>
      <c r="B28" s="615"/>
      <c r="C28" s="615">
        <v>14.48</v>
      </c>
      <c r="D28" s="615">
        <v>22.77</v>
      </c>
      <c r="E28" s="615">
        <v>21.98</v>
      </c>
      <c r="F28" s="615">
        <v>22.24</v>
      </c>
      <c r="G28" s="615">
        <v>14.41</v>
      </c>
      <c r="H28" s="615">
        <v>10.7</v>
      </c>
    </row>
    <row r="29" spans="1:8" ht="15.75">
      <c r="A29" s="338">
        <f>'Prod. Líquida'!$A28</f>
        <v>43671</v>
      </c>
      <c r="B29" s="615"/>
      <c r="C29" s="615">
        <v>21.67</v>
      </c>
      <c r="D29" s="615">
        <v>22.45</v>
      </c>
      <c r="E29" s="615">
        <v>19.64</v>
      </c>
      <c r="F29" s="615">
        <v>11.46</v>
      </c>
      <c r="G29" s="615"/>
      <c r="H29" s="615">
        <v>16.14</v>
      </c>
    </row>
    <row r="30" spans="1:8" ht="15.75">
      <c r="A30" s="338">
        <f>'Prod. Líquida'!$A29</f>
        <v>43672</v>
      </c>
      <c r="B30" s="615"/>
      <c r="C30" s="615">
        <v>21.08</v>
      </c>
      <c r="D30" s="615">
        <v>9.7799999999999994</v>
      </c>
      <c r="E30" s="615">
        <v>10.26</v>
      </c>
      <c r="F30" s="615">
        <v>20.86</v>
      </c>
      <c r="G30" s="615">
        <v>18.97</v>
      </c>
      <c r="H30" s="615">
        <v>10.23</v>
      </c>
    </row>
    <row r="31" spans="1:8" ht="15.75">
      <c r="A31" s="338">
        <f>'Prod. Líquida'!$A30</f>
        <v>43673</v>
      </c>
      <c r="B31" s="615"/>
      <c r="C31" s="615">
        <v>16.64</v>
      </c>
      <c r="D31" s="615">
        <v>16.63</v>
      </c>
      <c r="E31" s="615">
        <v>21.63</v>
      </c>
      <c r="F31" s="615">
        <v>20.6</v>
      </c>
      <c r="G31" s="615">
        <v>19.88</v>
      </c>
      <c r="H31" s="615">
        <v>18.850000000000001</v>
      </c>
    </row>
    <row r="32" spans="1:8" ht="15.75">
      <c r="A32" s="338">
        <f>'Prod. Líquida'!$A31</f>
        <v>43674</v>
      </c>
      <c r="B32" s="615"/>
      <c r="C32" s="615"/>
      <c r="D32" s="615"/>
      <c r="E32" s="615">
        <v>22.07</v>
      </c>
      <c r="F32" s="615">
        <v>21.55</v>
      </c>
      <c r="G32" s="615">
        <v>19.29</v>
      </c>
      <c r="H32" s="615">
        <v>23.56</v>
      </c>
    </row>
    <row r="33" spans="1:8" ht="15.75">
      <c r="A33" s="338">
        <f>'Prod. Líquida'!$A32</f>
        <v>43675</v>
      </c>
      <c r="B33" s="615">
        <v>6.88</v>
      </c>
      <c r="C33" s="615"/>
      <c r="D33" s="615">
        <v>3.48</v>
      </c>
      <c r="E33" s="615">
        <v>19.38</v>
      </c>
      <c r="F33" s="615">
        <v>21.26</v>
      </c>
      <c r="G33" s="615">
        <v>17.559999999999999</v>
      </c>
      <c r="H33" s="615">
        <v>16.63</v>
      </c>
    </row>
    <row r="34" spans="1:8" ht="15.75">
      <c r="A34" s="338">
        <f>'Prod. Líquida'!$A33</f>
        <v>43676</v>
      </c>
      <c r="B34" s="615">
        <v>22.41</v>
      </c>
      <c r="C34" s="615"/>
      <c r="D34" s="615">
        <v>23.17</v>
      </c>
      <c r="E34" s="615">
        <v>20.149999999999999</v>
      </c>
      <c r="F34" s="615">
        <v>19.43</v>
      </c>
      <c r="G34" s="615">
        <v>16.559999999999999</v>
      </c>
      <c r="H34" s="615"/>
    </row>
    <row r="35" spans="1:8" ht="15.75">
      <c r="A35" s="338">
        <f>'Prod. Líquida'!$A34</f>
        <v>43677</v>
      </c>
      <c r="B35" s="615">
        <v>22.63</v>
      </c>
      <c r="C35" s="615"/>
      <c r="D35" s="615">
        <v>3.58</v>
      </c>
      <c r="E35" s="615">
        <v>18.579999999999998</v>
      </c>
      <c r="F35" s="615">
        <v>21.88</v>
      </c>
      <c r="G35" s="615">
        <v>18.84</v>
      </c>
      <c r="H35" s="615"/>
    </row>
    <row r="36" spans="1:8">
      <c r="A36" s="614" t="str">
        <f>EE_Ind!A35</f>
        <v>Acc</v>
      </c>
      <c r="B36" s="615">
        <f t="shared" ref="B36:H36" si="0">SUM(B5:B35)</f>
        <v>250.56</v>
      </c>
      <c r="C36" s="615">
        <f t="shared" si="0"/>
        <v>23118.35</v>
      </c>
      <c r="D36" s="615">
        <f t="shared" si="0"/>
        <v>337.72999999999996</v>
      </c>
      <c r="E36" s="615">
        <f t="shared" si="0"/>
        <v>462.15999999999991</v>
      </c>
      <c r="F36" s="615">
        <f t="shared" si="0"/>
        <v>598.9899999999999</v>
      </c>
      <c r="G36" s="615">
        <f t="shared" si="0"/>
        <v>514.04000000000008</v>
      </c>
      <c r="H36" s="615">
        <f t="shared" si="0"/>
        <v>385.56</v>
      </c>
    </row>
    <row r="42" spans="1:8" ht="18.75" customHeight="1"/>
    <row r="59" spans="4:4">
      <c r="D59" s="534"/>
    </row>
    <row r="64" spans="4:4">
      <c r="D64" s="534"/>
    </row>
  </sheetData>
  <customSheetViews>
    <customSheetView guid="{A5976DBD-6E00-4018-9591-191C2AC78223}" showPageBreaks="1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8262F84D-8851-429C-A277-D5D2C686F238}" showPageBreaks="1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 scale="60" showPageBreaks="1" showGridLines="0">
      <selection activeCell="E23" sqref="E2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1617DC2D-7049-4FE8-B0D9-F983557B803A}" showPageBreaks="1" showGridLines="0" topLeftCell="A7">
      <selection activeCell="H33" sqref="H33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7604BAAD-FD8B-4E07-8473-E16C791A8584}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F0BB5A05-D2F2-4B3E-9708-0C431B82613F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0EE454A9-204B-4488-AF84-AFDB12E6F1DD}" scale="60" showPageBreaks="1" showGridLines="0">
      <selection activeCell="H35" sqref="H3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1D91A451-BEBC-43C0-B973-1286A2D8C3C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9"/>
    </customSheetView>
  </customSheetViews>
  <pageMargins left="0.511811024" right="0.511811024" top="0.78740157499999996" bottom="0.78740157499999996" header="0.31496062000000002" footer="0.31496062000000002"/>
  <pageSetup orientation="portrait" r:id="rId8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7"/>
  <sheetViews>
    <sheetView zoomScale="50" zoomScaleNormal="50" zoomScalePageLayoutView="60" workbookViewId="0">
      <pane xSplit="4" topLeftCell="AC1" activePane="topRight" state="frozen"/>
      <selection pane="topRight" activeCell="AC16" sqref="AC16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9.42578125" customWidth="1"/>
  </cols>
  <sheetData>
    <row r="1" spans="1:35" s="558" customFormat="1" ht="22.5" customHeight="1">
      <c r="C1" s="559"/>
      <c r="E1" s="560" t="str">
        <f t="shared" ref="E1:AI1" si="0">TEXT(E2,"ddd")</f>
        <v>seg</v>
      </c>
      <c r="F1" s="560" t="str">
        <f>TEXT(F2,"ddd")</f>
        <v>ter</v>
      </c>
      <c r="G1" s="560" t="str">
        <f t="shared" si="0"/>
        <v>qua</v>
      </c>
      <c r="H1" s="560" t="str">
        <f t="shared" si="0"/>
        <v>qui</v>
      </c>
      <c r="I1" s="560" t="str">
        <f t="shared" si="0"/>
        <v>sex</v>
      </c>
      <c r="J1" s="560" t="str">
        <f t="shared" si="0"/>
        <v>sáb</v>
      </c>
      <c r="K1" s="560" t="str">
        <f t="shared" si="0"/>
        <v>dom</v>
      </c>
      <c r="L1" s="560" t="str">
        <f t="shared" si="0"/>
        <v>seg</v>
      </c>
      <c r="M1" s="560" t="str">
        <f t="shared" si="0"/>
        <v>ter</v>
      </c>
      <c r="N1" s="560" t="str">
        <f t="shared" si="0"/>
        <v>qua</v>
      </c>
      <c r="O1" s="560" t="str">
        <f t="shared" si="0"/>
        <v>qui</v>
      </c>
      <c r="P1" s="560" t="str">
        <f t="shared" si="0"/>
        <v>sex</v>
      </c>
      <c r="Q1" s="560" t="str">
        <f t="shared" si="0"/>
        <v>sáb</v>
      </c>
      <c r="R1" s="560" t="str">
        <f t="shared" si="0"/>
        <v>dom</v>
      </c>
      <c r="S1" s="560" t="str">
        <f t="shared" si="0"/>
        <v>seg</v>
      </c>
      <c r="T1" s="560" t="str">
        <f t="shared" si="0"/>
        <v>ter</v>
      </c>
      <c r="U1" s="560" t="str">
        <f t="shared" si="0"/>
        <v>qua</v>
      </c>
      <c r="V1" s="560" t="str">
        <f t="shared" si="0"/>
        <v>qui</v>
      </c>
      <c r="W1" s="560" t="str">
        <f t="shared" si="0"/>
        <v>sex</v>
      </c>
      <c r="X1" s="560" t="str">
        <f t="shared" si="0"/>
        <v>sáb</v>
      </c>
      <c r="Y1" s="560" t="str">
        <f t="shared" si="0"/>
        <v>dom</v>
      </c>
      <c r="Z1" s="560" t="str">
        <f t="shared" si="0"/>
        <v>seg</v>
      </c>
      <c r="AA1" s="560" t="str">
        <f t="shared" si="0"/>
        <v>ter</v>
      </c>
      <c r="AB1" s="560" t="str">
        <f t="shared" si="0"/>
        <v>qua</v>
      </c>
      <c r="AC1" s="560" t="str">
        <f t="shared" si="0"/>
        <v>qui</v>
      </c>
      <c r="AD1" s="560" t="str">
        <f t="shared" si="0"/>
        <v>sex</v>
      </c>
      <c r="AE1" s="560" t="str">
        <f t="shared" si="0"/>
        <v>sáb</v>
      </c>
      <c r="AF1" s="560" t="str">
        <f t="shared" si="0"/>
        <v>dom</v>
      </c>
      <c r="AG1" s="560" t="str">
        <f t="shared" si="0"/>
        <v>seg</v>
      </c>
      <c r="AH1" s="560" t="str">
        <f t="shared" si="0"/>
        <v>ter</v>
      </c>
      <c r="AI1" s="560" t="str">
        <f t="shared" si="0"/>
        <v>qua</v>
      </c>
    </row>
    <row r="2" spans="1:35" s="558" customFormat="1" ht="22.5" customHeight="1">
      <c r="A2" s="561"/>
      <c r="B2" s="562" t="s">
        <v>1003</v>
      </c>
      <c r="C2" s="563" t="s">
        <v>181</v>
      </c>
      <c r="D2" s="563" t="s">
        <v>475</v>
      </c>
      <c r="E2" s="564">
        <f>'Prod. Líquida'!A4</f>
        <v>43647</v>
      </c>
      <c r="F2" s="564">
        <f t="shared" ref="F2:AH2" si="1">E2+1</f>
        <v>43648</v>
      </c>
      <c r="G2" s="564">
        <f t="shared" si="1"/>
        <v>43649</v>
      </c>
      <c r="H2" s="564">
        <f t="shared" si="1"/>
        <v>43650</v>
      </c>
      <c r="I2" s="564">
        <f t="shared" si="1"/>
        <v>43651</v>
      </c>
      <c r="J2" s="564">
        <f t="shared" si="1"/>
        <v>43652</v>
      </c>
      <c r="K2" s="564">
        <f t="shared" si="1"/>
        <v>43653</v>
      </c>
      <c r="L2" s="564">
        <f t="shared" si="1"/>
        <v>43654</v>
      </c>
      <c r="M2" s="564">
        <f t="shared" si="1"/>
        <v>43655</v>
      </c>
      <c r="N2" s="564">
        <f>M2+1</f>
        <v>43656</v>
      </c>
      <c r="O2" s="564">
        <f>N2+1</f>
        <v>43657</v>
      </c>
      <c r="P2" s="564">
        <f t="shared" si="1"/>
        <v>43658</v>
      </c>
      <c r="Q2" s="564">
        <f t="shared" si="1"/>
        <v>43659</v>
      </c>
      <c r="R2" s="564">
        <f t="shared" si="1"/>
        <v>43660</v>
      </c>
      <c r="S2" s="564">
        <f t="shared" si="1"/>
        <v>43661</v>
      </c>
      <c r="T2" s="564">
        <f t="shared" si="1"/>
        <v>43662</v>
      </c>
      <c r="U2" s="564">
        <f t="shared" si="1"/>
        <v>43663</v>
      </c>
      <c r="V2" s="564">
        <f t="shared" si="1"/>
        <v>43664</v>
      </c>
      <c r="W2" s="564">
        <f t="shared" si="1"/>
        <v>43665</v>
      </c>
      <c r="X2" s="564">
        <f t="shared" si="1"/>
        <v>43666</v>
      </c>
      <c r="Y2" s="564">
        <f t="shared" si="1"/>
        <v>43667</v>
      </c>
      <c r="Z2" s="564">
        <f t="shared" si="1"/>
        <v>43668</v>
      </c>
      <c r="AA2" s="564">
        <f t="shared" si="1"/>
        <v>43669</v>
      </c>
      <c r="AB2" s="564">
        <f t="shared" si="1"/>
        <v>43670</v>
      </c>
      <c r="AC2" s="564">
        <f t="shared" si="1"/>
        <v>43671</v>
      </c>
      <c r="AD2" s="564">
        <f t="shared" si="1"/>
        <v>43672</v>
      </c>
      <c r="AE2" s="564">
        <f t="shared" si="1"/>
        <v>43673</v>
      </c>
      <c r="AF2" s="564">
        <f t="shared" si="1"/>
        <v>43674</v>
      </c>
      <c r="AG2" s="564">
        <f t="shared" si="1"/>
        <v>43675</v>
      </c>
      <c r="AH2" s="564">
        <f t="shared" si="1"/>
        <v>43676</v>
      </c>
      <c r="AI2" s="564">
        <f>AH2+1</f>
        <v>43677</v>
      </c>
    </row>
    <row r="3" spans="1:35" s="558" customFormat="1" ht="22.5" customHeight="1">
      <c r="A3" s="565"/>
      <c r="B3" s="566" t="s">
        <v>374</v>
      </c>
      <c r="C3" s="567"/>
      <c r="D3" s="568">
        <f t="shared" ref="D3:D11" si="2">SUM(E3:AH3)</f>
        <v>611180.24549999996</v>
      </c>
      <c r="E3" s="568">
        <f>IF(VLOOKUP(E$2,'Prod. Líquida'!$A$3:$K$35,11,0)=0,"",VLOOKUP(E$2,'Prod. Líquida'!$A$3:$K$35,11,0))</f>
        <v>12712.279999999999</v>
      </c>
      <c r="F3" s="568">
        <f>IF(VLOOKUP(F$2,'Prod. Líquida'!$A$3:$K$35,11,0)=0,"",VLOOKUP(F$2,'Prod. Líquida'!$A$3:$K$35,11,0))</f>
        <v>21851.874</v>
      </c>
      <c r="G3" s="568">
        <f>IF(VLOOKUP(G$2,'Prod. Líquida'!$A$3:$K$35,11,0)=0,"",VLOOKUP(G$2,'Prod. Líquida'!$A$3:$K$35,11,0))</f>
        <v>23664.021000000004</v>
      </c>
      <c r="H3" s="568">
        <f>IF(VLOOKUP(H$2,'Prod. Líquida'!$A$3:$K$35,11,0)=0,"",VLOOKUP(H$2,'Prod. Líquida'!$A$3:$K$35,11,0))</f>
        <v>21861.231500000002</v>
      </c>
      <c r="I3" s="568">
        <f>IF(VLOOKUP(I$2,'Prod. Líquida'!$A$3:$K$35,11,0)=0,"",VLOOKUP(I$2,'Prod. Líquida'!$A$3:$K$35,11,0))</f>
        <v>18858.013000000003</v>
      </c>
      <c r="J3" s="568">
        <f>IF(VLOOKUP(J$2,'Prod. Líquida'!$A$3:$K$35,11,0)=0,"",VLOOKUP(J$2,'Prod. Líquida'!$A$3:$K$35,11,0))</f>
        <v>20946.650999999998</v>
      </c>
      <c r="K3" s="568">
        <f>IF(VLOOKUP(K$2,'Prod. Líquida'!$A$3:$K$35,11,0)=0,"",VLOOKUP(K$2,'Prod. Líquida'!$A$3:$K$35,11,0))</f>
        <v>16521.857500000002</v>
      </c>
      <c r="L3" s="568">
        <f>IF(VLOOKUP(L$2,'Prod. Líquida'!$A$3:$K$35,11,0)=0,"",VLOOKUP(L$2,'Prod. Líquida'!$A$3:$K$35,11,0))</f>
        <v>16941.309999999998</v>
      </c>
      <c r="M3" s="568">
        <f>IF(VLOOKUP(M$2,'Prod. Líquida'!$A$3:$K$35,11,0)=0,"",VLOOKUP(M$2,'Prod. Líquida'!$A$3:$K$35,11,0))</f>
        <v>23271.8105</v>
      </c>
      <c r="N3" s="568">
        <f>IF(VLOOKUP(N$2,'Prod. Líquida'!$A$3:$K$35,11,0)=0,"",VLOOKUP(N$2,'Prod. Líquida'!$A$3:$K$35,11,0))</f>
        <v>23626.992000000002</v>
      </c>
      <c r="O3" s="568">
        <f>IF(VLOOKUP(O$2,'Prod. Líquida'!$A$3:$K$35,11,0)=0,"",VLOOKUP(O$2,'Prod. Líquida'!$A$3:$K$35,11,0))</f>
        <v>24360.886999999999</v>
      </c>
      <c r="P3" s="568">
        <f>IF(VLOOKUP(P$2,'Prod. Líquida'!$A$3:$K$35,11,0)=0,"",VLOOKUP(P$2,'Prod. Líquida'!$A$3:$K$35,11,0))</f>
        <v>31333.558999999997</v>
      </c>
      <c r="Q3" s="568">
        <f>IF(VLOOKUP(Q$2,'Prod. Líquida'!$A$3:$K$35,11,0)=0,"",VLOOKUP(Q$2,'Prod. Líquida'!$A$3:$K$35,11,0))</f>
        <v>25192.241999999998</v>
      </c>
      <c r="R3" s="568" t="str">
        <f>IF(VLOOKUP(R$2,'Prod. Líquida'!$A$3:$K$35,11,0)=0,"",VLOOKUP(R$2,'Prod. Líquida'!$A$3:$K$35,11,0))</f>
        <v/>
      </c>
      <c r="S3" s="568">
        <f>IF(VLOOKUP(S$2,'Prod. Líquida'!$A$3:$K$35,11,0)=0,"",VLOOKUP(S$2,'Prod. Líquida'!$A$3:$K$35,11,0))</f>
        <v>8305.3924999999999</v>
      </c>
      <c r="T3" s="568">
        <f>IF(VLOOKUP(T$2,'Prod. Líquida'!$A$3:$K$35,11,0)=0,"",VLOOKUP(T$2,'Prod. Líquida'!$A$3:$K$35,11,0))</f>
        <v>20012.796500000004</v>
      </c>
      <c r="U3" s="568">
        <f>IF(VLOOKUP(U$2,'Prod. Líquida'!$A$3:$K$35,11,0)=0,"",VLOOKUP(U$2,'Prod. Líquida'!$A$3:$K$35,11,0))</f>
        <v>19069.104499999998</v>
      </c>
      <c r="V3" s="568">
        <f>IF(VLOOKUP(V$2,'Prod. Líquida'!$A$3:$K$35,11,0)=0,"",VLOOKUP(V$2,'Prod. Líquida'!$A$3:$K$35,11,0))</f>
        <v>18920.891500000002</v>
      </c>
      <c r="W3" s="568">
        <f>IF(VLOOKUP(W$2,'Prod. Líquida'!$A$3:$K$35,11,0)=0,"",VLOOKUP(W$2,'Prod. Líquida'!$A$3:$K$35,11,0))</f>
        <v>16348.165999999999</v>
      </c>
      <c r="X3" s="568">
        <f>IF(VLOOKUP(X$2,'Prod. Líquida'!$A$3:$K$35,11,0)=0,"",VLOOKUP(X$2,'Prod. Líquida'!$A$3:$K$35,11,0))</f>
        <v>20608.420000000002</v>
      </c>
      <c r="Y3" s="568">
        <f>IF(VLOOKUP(Y$2,'Prod. Líquida'!$A$3:$K$35,11,0)=0,"",VLOOKUP(Y$2,'Prod. Líquida'!$A$3:$K$35,11,0))</f>
        <v>17470.423999999999</v>
      </c>
      <c r="Z3" s="568">
        <f>IF(VLOOKUP(Z$2,'Prod. Líquida'!$A$3:$K$35,11,0)=0,"",VLOOKUP(Z$2,'Prod. Líquida'!$A$3:$K$35,11,0))</f>
        <v>20457.124</v>
      </c>
      <c r="AA3" s="568">
        <f>IF(VLOOKUP(AA$2,'Prod. Líquida'!$A$3:$K$35,11,0)=0,"",VLOOKUP(AA$2,'Prod. Líquida'!$A$3:$K$35,11,0))</f>
        <v>26098.008999999998</v>
      </c>
      <c r="AB3" s="568">
        <f>IF(VLOOKUP(AB$2,'Prod. Líquida'!$A$3:$K$35,11,0)=0,"",VLOOKUP(AB$2,'Prod. Líquida'!$A$3:$K$35,11,0))</f>
        <v>26896.525500000003</v>
      </c>
      <c r="AC3" s="568">
        <f>IF(VLOOKUP(AC$2,'Prod. Líquida'!$A$3:$K$35,11,0)=0,"",VLOOKUP(AC$2,'Prod. Líquida'!$A$3:$K$35,11,0))</f>
        <v>23041.691999999999</v>
      </c>
      <c r="AD3" s="568">
        <f>IF(VLOOKUP(AD$2,'Prod. Líquida'!$A$3:$K$35,11,0)=0,"",VLOOKUP(AD$2,'Prod. Líquida'!$A$3:$K$35,11,0))</f>
        <v>22074.059499999999</v>
      </c>
      <c r="AE3" s="568">
        <f>IF(VLOOKUP(AE$2,'Prod. Líquida'!$A$3:$K$35,11,0)=0,"",VLOOKUP(AE$2,'Prod. Líquida'!$A$3:$K$35,11,0))</f>
        <v>25847.304499999998</v>
      </c>
      <c r="AF3" s="568">
        <f>IF(VLOOKUP(AF$2,'Prod. Líquida'!$A$3:$K$35,11,0)=0,"",VLOOKUP(AF$2,'Prod. Líquida'!$A$3:$K$35,11,0))</f>
        <v>19312.538999999997</v>
      </c>
      <c r="AG3" s="568">
        <f>IF(VLOOKUP(AG$2,'Prod. Líquida'!$A$3:$K$35,11,0)=0,"",VLOOKUP(AG$2,'Prod. Líquida'!$A$3:$K$35,11,0))</f>
        <v>17009.917999999998</v>
      </c>
      <c r="AH3" s="568">
        <f>IF(VLOOKUP(AH$2,'Prod. Líquida'!$A$3:$K$35,11,0)=0,"",VLOOKUP(AH$2,'Prod. Líquida'!$A$3:$K$35,11,0))</f>
        <v>28565.1505</v>
      </c>
      <c r="AI3" s="568">
        <f>IF(VLOOKUP(AI$2,'Prod. Líquida'!$A$3:$K$35,11,0)=0,"",VLOOKUP(AI$2,'Prod. Líquida'!$A$3:$K$35,11,0))</f>
        <v>27936.088999999996</v>
      </c>
    </row>
    <row r="4" spans="1:35" s="558" customFormat="1" ht="22.5" customHeight="1">
      <c r="A4" s="565"/>
      <c r="B4" s="566" t="s">
        <v>375</v>
      </c>
      <c r="C4" s="567"/>
      <c r="D4" s="568">
        <f t="shared" si="2"/>
        <v>518343.95800000016</v>
      </c>
      <c r="E4" s="568">
        <f>IF(VLOOKUP(E$2,'Prod. Líquida'!$A$3:$N$35,13,0)=0,"",VLOOKUP(E$2,'Prod. Líquida'!$A$3:$N$35,13,0))</f>
        <v>9603.3729999999996</v>
      </c>
      <c r="F4" s="568">
        <f>IF(VLOOKUP(F$2,'Prod. Líquida'!$A$3:$N$35,13,0)=0,"",VLOOKUP(F$2,'Prod. Líquida'!$A$3:$N$35,13,0))</f>
        <v>16686.625</v>
      </c>
      <c r="G4" s="568">
        <f>IF(VLOOKUP(G$2,'Prod. Líquida'!$A$3:$N$35,13,0)=0,"",VLOOKUP(G$2,'Prod. Líquida'!$A$3:$N$35,13,0))</f>
        <v>20306.273000000001</v>
      </c>
      <c r="H4" s="568">
        <f>IF(VLOOKUP(H$2,'Prod. Líquida'!$A$3:$N$35,13,0)=0,"",VLOOKUP(H$2,'Prod. Líquida'!$A$3:$N$35,13,0))</f>
        <v>19164.845000000001</v>
      </c>
      <c r="I4" s="568">
        <f>IF(VLOOKUP(I$2,'Prod. Líquida'!$A$3:$N$35,13,0)=0,"",VLOOKUP(I$2,'Prod. Líquida'!$A$3:$N$35,13,0))</f>
        <v>17763.145</v>
      </c>
      <c r="J4" s="568">
        <f>IF(VLOOKUP(J$2,'Prod. Líquida'!$A$3:$N$35,13,0)=0,"",VLOOKUP(J$2,'Prod. Líquida'!$A$3:$N$35,13,0))</f>
        <v>19734.291999999998</v>
      </c>
      <c r="K4" s="568">
        <f>IF(VLOOKUP(K$2,'Prod. Líquida'!$A$3:$N$35,13,0)=0,"",VLOOKUP(K$2,'Prod. Líquida'!$A$3:$N$35,13,0))</f>
        <v>15936.221000000001</v>
      </c>
      <c r="L4" s="568">
        <f>IF(VLOOKUP(L$2,'Prod. Líquida'!$A$3:$N$35,13,0)=0,"",VLOOKUP(L$2,'Prod. Líquida'!$A$3:$N$35,13,0))</f>
        <v>16118.924999999999</v>
      </c>
      <c r="M4" s="568">
        <f>IF(VLOOKUP(M$2,'Prod. Líquida'!$A$3:$N$35,13,0)=0,"",VLOOKUP(M$2,'Prod. Líquida'!$A$3:$N$35,13,0))</f>
        <v>20444.412</v>
      </c>
      <c r="N4" s="568">
        <f>IF(VLOOKUP(N$2,'Prod. Líquida'!$A$3:$N$35,13,0)=0,"",VLOOKUP(N$2,'Prod. Líquida'!$A$3:$N$35,13,0))</f>
        <v>19025.05</v>
      </c>
      <c r="O4" s="568">
        <f>IF(VLOOKUP(O$2,'Prod. Líquida'!$A$3:$N$35,13,0)=0,"",VLOOKUP(O$2,'Prod. Líquida'!$A$3:$N$35,13,0))</f>
        <v>20757.154999999999</v>
      </c>
      <c r="P4" s="568">
        <f>IF(VLOOKUP(P$2,'Prod. Líquida'!$A$3:$N$35,13,0)=0,"",VLOOKUP(P$2,'Prod. Líquida'!$A$3:$N$35,13,0))</f>
        <v>27372.544999999998</v>
      </c>
      <c r="Q4" s="568">
        <f>IF(VLOOKUP(Q$2,'Prod. Líquida'!$A$3:$N$35,13,0)=0,"",VLOOKUP(Q$2,'Prod. Líquida'!$A$3:$N$35,13,0))</f>
        <v>20634.815999999999</v>
      </c>
      <c r="R4" s="568" t="str">
        <f>IF(VLOOKUP(R$2,'Prod. Líquida'!$A$3:$N$35,13,0)=0,"",VLOOKUP(R$2,'Prod. Líquida'!$A$3:$N$35,13,0))</f>
        <v/>
      </c>
      <c r="S4" s="568">
        <f>IF(VLOOKUP(S$2,'Prod. Líquida'!$A$3:$N$35,13,0)=0,"",VLOOKUP(S$2,'Prod. Líquida'!$A$3:$N$35,13,0))</f>
        <v>7693.89</v>
      </c>
      <c r="T4" s="568">
        <f>IF(VLOOKUP(T$2,'Prod. Líquida'!$A$3:$N$35,13,0)=0,"",VLOOKUP(T$2,'Prod. Líquida'!$A$3:$N$35,13,0))</f>
        <v>17301.722000000002</v>
      </c>
      <c r="U4" s="568">
        <f>IF(VLOOKUP(U$2,'Prod. Líquida'!$A$3:$N$35,13,0)=0,"",VLOOKUP(U$2,'Prod. Líquida'!$A$3:$N$35,13,0))</f>
        <v>16393.955999999998</v>
      </c>
      <c r="V4" s="568">
        <f>IF(VLOOKUP(V$2,'Prod. Líquida'!$A$3:$N$35,13,0)=0,"",VLOOKUP(V$2,'Prod. Líquida'!$A$3:$N$35,13,0))</f>
        <v>15466.7</v>
      </c>
      <c r="W4" s="568">
        <f>IF(VLOOKUP(W$2,'Prod. Líquida'!$A$3:$N$35,13,0)=0,"",VLOOKUP(W$2,'Prod. Líquida'!$A$3:$N$35,13,0))</f>
        <v>12266.384</v>
      </c>
      <c r="X4" s="568">
        <f>IF(VLOOKUP(X$2,'Prod. Líquida'!$A$3:$N$35,13,0)=0,"",VLOOKUP(X$2,'Prod. Líquida'!$A$3:$N$35,13,0))</f>
        <v>16458.054</v>
      </c>
      <c r="Y4" s="568">
        <f>IF(VLOOKUP(Y$2,'Prod. Líquida'!$A$3:$N$35,13,0)=0,"",VLOOKUP(Y$2,'Prod. Líquida'!$A$3:$N$35,13,0))</f>
        <v>15155.126</v>
      </c>
      <c r="Z4" s="568">
        <f>IF(VLOOKUP(Z$2,'Prod. Líquida'!$A$3:$N$35,13,0)=0,"",VLOOKUP(Z$2,'Prod. Líquida'!$A$3:$N$35,13,0))</f>
        <v>16827.734</v>
      </c>
      <c r="AA4" s="568">
        <f>IF(VLOOKUP(AA$2,'Prod. Líquida'!$A$3:$N$35,13,0)=0,"",VLOOKUP(AA$2,'Prod. Líquida'!$A$3:$N$35,13,0))</f>
        <v>22423.620999999999</v>
      </c>
      <c r="AB4" s="568">
        <f>IF(VLOOKUP(AB$2,'Prod. Líquida'!$A$3:$N$35,13,0)=0,"",VLOOKUP(AB$2,'Prod. Líquida'!$A$3:$N$35,13,0))</f>
        <v>22745.011000000002</v>
      </c>
      <c r="AC4" s="568">
        <f>IF(VLOOKUP(AC$2,'Prod. Líquida'!$A$3:$N$35,13,0)=0,"",VLOOKUP(AC$2,'Prod. Líquida'!$A$3:$N$35,13,0))</f>
        <v>19617.758999999998</v>
      </c>
      <c r="AD4" s="568">
        <f>IF(VLOOKUP(AD$2,'Prod. Líquida'!$A$3:$N$35,13,0)=0,"",VLOOKUP(AD$2,'Prod. Líquida'!$A$3:$N$35,13,0))</f>
        <v>19535.321</v>
      </c>
      <c r="AE4" s="568">
        <f>IF(VLOOKUP(AE$2,'Prod. Líquida'!$A$3:$N$35,13,0)=0,"",VLOOKUP(AE$2,'Prod. Líquida'!$A$3:$N$35,13,0))</f>
        <v>21854.916000000001</v>
      </c>
      <c r="AF4" s="568">
        <f>IF(VLOOKUP(AF$2,'Prod. Líquida'!$A$3:$N$35,13,0)=0,"",VLOOKUP(AF$2,'Prod. Líquida'!$A$3:$N$35,13,0))</f>
        <v>13787.569</v>
      </c>
      <c r="AG4" s="568">
        <f>IF(VLOOKUP(AG$2,'Prod. Líquida'!$A$3:$N$35,13,0)=0,"",VLOOKUP(AG$2,'Prod. Líquida'!$A$3:$N$35,13,0))</f>
        <v>12982.873</v>
      </c>
      <c r="AH4" s="568">
        <f>IF(VLOOKUP(AH$2,'Prod. Líquida'!$A$3:$N$35,13,0)=0,"",VLOOKUP(AH$2,'Prod. Líquida'!$A$3:$N$35,13,0))</f>
        <v>24285.645</v>
      </c>
      <c r="AI4" s="568">
        <f>IF(VLOOKUP(AI$2,'Prod. Líquida'!$A$3:$N$35,13,0)=0,"",VLOOKUP(AI$2,'Prod. Líquida'!$A$3:$N$35,13,0))</f>
        <v>23075.688999999998</v>
      </c>
    </row>
    <row r="5" spans="1:35" s="558" customFormat="1" ht="22.5" customHeight="1">
      <c r="A5" s="565"/>
      <c r="B5" s="566" t="s">
        <v>791</v>
      </c>
      <c r="C5" s="927">
        <v>1</v>
      </c>
      <c r="D5" s="762">
        <f>SUM(E5:AH5)</f>
        <v>177608.17500000002</v>
      </c>
      <c r="E5" s="762">
        <f>IF(VLOOKUP(E$2,'Prod. Líquida'!$A$3:$O$35,15,0)=0,"",VLOOKUP(E$2,'Prod. Líquida'!$A$3:$O$35,15,0))</f>
        <v>6217.8140000000003</v>
      </c>
      <c r="F5" s="762">
        <f>IF(VLOOKUP(F$2,'Prod. Líquida'!$A$3:$O$35,15,0)=0,"",VLOOKUP(F$2,'Prod. Líquida'!$A$3:$O$35,15,0))</f>
        <v>9917.0580000000009</v>
      </c>
      <c r="G5" s="762">
        <f>IF(VLOOKUP(G$2,'Prod. Líquida'!$A$3:$O$35,15,0)=0,"",VLOOKUP(G$2,'Prod. Líquida'!$A$3:$O$35,15,0))</f>
        <v>6102.3359999999993</v>
      </c>
      <c r="H5" s="762">
        <f>IF(VLOOKUP(H$2,'Prod. Líquida'!$A$3:$O$35,15,0)=0,"",VLOOKUP(H$2,'Prod. Líquida'!$A$3:$O$35,15,0))</f>
        <v>5031.0129999999999</v>
      </c>
      <c r="I5" s="762">
        <f>IF(VLOOKUP(I$2,'Prod. Líquida'!$A$3:$O$35,15,0)=0,"",VLOOKUP(I$2,'Prod. Líquida'!$A$3:$O$35,15,0))</f>
        <v>963.57600000000002</v>
      </c>
      <c r="J5" s="762">
        <f>IF(VLOOKUP(J$2,'Prod. Líquida'!$A$3:$O$35,15,0)=0,"",VLOOKUP(J$2,'Prod. Líquida'!$A$3:$O$35,15,0))</f>
        <v>2015.998</v>
      </c>
      <c r="K5" s="762">
        <f>IF(VLOOKUP(K$2,'Prod. Líquida'!$A$3:$O$35,15,0)=0,"",VLOOKUP(K$2,'Prod. Líquida'!$A$3:$O$35,15,0))</f>
        <v>1171.2729999999999</v>
      </c>
      <c r="L5" s="762">
        <f>IF(VLOOKUP(L$2,'Prod. Líquida'!$A$3:$O$35,15,0)=0,"",VLOOKUP(L$2,'Prod. Líquida'!$A$3:$O$35,15,0))</f>
        <v>1644.77</v>
      </c>
      <c r="M5" s="762">
        <f>IF(VLOOKUP(M$2,'Prod. Líquida'!$A$3:$O$35,15,0)=0,"",VLOOKUP(M$2,'Prod. Líquida'!$A$3:$O$35,15,0))</f>
        <v>5654.7969999999996</v>
      </c>
      <c r="N5" s="762">
        <f>IF(VLOOKUP(N$2,'Prod. Líquida'!$A$3:$O$35,15,0)=0,"",VLOOKUP(N$2,'Prod. Líquida'!$A$3:$O$35,15,0))</f>
        <v>8931.4040000000005</v>
      </c>
      <c r="O5" s="762">
        <f>IF(VLOOKUP(O$2,'Prod. Líquida'!$A$3:$O$35,15,0)=0,"",VLOOKUP(O$2,'Prod. Líquida'!$A$3:$O$35,15,0))</f>
        <v>6934.924</v>
      </c>
      <c r="P5" s="762">
        <f>IF(VLOOKUP(P$2,'Prod. Líquida'!$A$3:$O$35,15,0)=0,"",VLOOKUP(P$2,'Prod. Líquida'!$A$3:$O$35,15,0))</f>
        <v>7922.0279999999993</v>
      </c>
      <c r="Q5" s="762">
        <f>IF(VLOOKUP(Q$2,'Prod. Líquida'!$A$3:$O$35,15,0)=0,"",VLOOKUP(Q$2,'Prod. Líquida'!$A$3:$O$35,15,0))</f>
        <v>9114.851999999999</v>
      </c>
      <c r="R5" s="762" t="str">
        <f>IF(VLOOKUP(R$2,'Prod. Líquida'!$A$3:$O$35,15,0)=0,"",VLOOKUP(R$2,'Prod. Líquida'!$A$3:$O$35,15,0))</f>
        <v/>
      </c>
      <c r="S5" s="762">
        <f>IF(VLOOKUP(S$2,'Prod. Líquida'!$A$3:$O$35,15,0)=0,"",VLOOKUP(S$2,'Prod. Líquida'!$A$3:$O$35,15,0))</f>
        <v>1223.0050000000001</v>
      </c>
      <c r="T5" s="762">
        <f>IF(VLOOKUP(T$2,'Prod. Líquida'!$A$3:$O$35,15,0)=0,"",VLOOKUP(T$2,'Prod. Líquida'!$A$3:$O$35,15,0))</f>
        <v>5422.1490000000003</v>
      </c>
      <c r="U5" s="762">
        <f>IF(VLOOKUP(U$2,'Prod. Líquida'!$A$3:$O$35,15,0)=0,"",VLOOKUP(U$2,'Prod. Líquida'!$A$3:$O$35,15,0))</f>
        <v>5350.2970000000005</v>
      </c>
      <c r="V5" s="762">
        <f>IF(VLOOKUP(V$2,'Prod. Líquida'!$A$3:$O$35,15,0)=0,"",VLOOKUP(V$2,'Prod. Líquida'!$A$3:$O$35,15,0))</f>
        <v>6908.3829999999998</v>
      </c>
      <c r="W5" s="762">
        <f>IF(VLOOKUP(W$2,'Prod. Líquida'!$A$3:$O$35,15,0)=0,"",VLOOKUP(W$2,'Prod. Líquida'!$A$3:$O$35,15,0))</f>
        <v>8163.5640000000003</v>
      </c>
      <c r="X5" s="762">
        <f>IF(VLOOKUP(X$2,'Prod. Líquida'!$A$3:$O$35,15,0)=0,"",VLOOKUP(X$2,'Prod. Líquida'!$A$3:$O$35,15,0))</f>
        <v>8028.2520000000004</v>
      </c>
      <c r="Y5" s="762">
        <f>IF(VLOOKUP(Y$2,'Prod. Líquida'!$A$3:$O$35,15,0)=0,"",VLOOKUP(Y$2,'Prod. Líquida'!$A$3:$O$35,15,0))</f>
        <v>4630.5959999999995</v>
      </c>
      <c r="Z5" s="762">
        <f>IF(VLOOKUP(Z$2,'Prod. Líquida'!$A$3:$O$35,15,0)=0,"",VLOOKUP(Z$2,'Prod. Líquida'!$A$3:$O$35,15,0))</f>
        <v>6986.24</v>
      </c>
      <c r="AA5" s="762">
        <f>IF(VLOOKUP(AA$2,'Prod. Líquida'!$A$3:$O$35,15,0)=0,"",VLOOKUP(AA$2,'Prod. Líquida'!$A$3:$O$35,15,0))</f>
        <v>6122.616</v>
      </c>
      <c r="AB5" s="762">
        <f>IF(VLOOKUP(AB$2,'Prod. Líquida'!$A$3:$O$35,15,0)=0,"",VLOOKUP(AB$2,'Prod. Líquida'!$A$3:$O$35,15,0))</f>
        <v>7076.8690000000006</v>
      </c>
      <c r="AC5" s="762">
        <f>IF(VLOOKUP(AC$2,'Prod. Líquida'!$A$3:$O$35,15,0)=0,"",VLOOKUP(AC$2,'Prod. Líquida'!$A$3:$O$35,15,0))</f>
        <v>5689.7460000000001</v>
      </c>
      <c r="AD5" s="762">
        <f>IF(VLOOKUP(AD$2,'Prod. Líquida'!$A$3:$O$35,15,0)=0,"",VLOOKUP(AD$2,'Prod. Líquida'!$A$3:$O$35,15,0))</f>
        <v>4736.7970000000005</v>
      </c>
      <c r="AE5" s="762">
        <f>IF(VLOOKUP(AE$2,'Prod. Líquida'!$A$3:$O$35,15,0)=0,"",VLOOKUP(AE$2,'Prod. Líquida'!$A$3:$O$35,15,0))</f>
        <v>7984.777</v>
      </c>
      <c r="AF5" s="762">
        <f>IF(VLOOKUP(AF$2,'Prod. Líquida'!$A$3:$O$35,15,0)=0,"",VLOOKUP(AF$2,'Prod. Líquida'!$A$3:$O$35,15,0))</f>
        <v>11049.939999999999</v>
      </c>
      <c r="AG5" s="762">
        <f>IF(VLOOKUP(AG$2,'Prod. Líquida'!$A$3:$O$35,15,0)=0,"",VLOOKUP(AG$2,'Prod. Líquida'!$A$3:$O$35,15,0))</f>
        <v>8054.09</v>
      </c>
      <c r="AH5" s="762">
        <f>IF(VLOOKUP(AH$2,'Prod. Líquida'!$A$3:$O$35,15,0)=0,"",VLOOKUP(AH$2,'Prod. Líquida'!$A$3:$O$35,15,0))</f>
        <v>8559.0110000000004</v>
      </c>
      <c r="AI5" s="762">
        <f>IF(VLOOKUP(AI$2,'Prod. Líquida'!$A$3:$O$35,15,0)=0,"",VLOOKUP(AI$2,'Prod. Líquida'!$A$3:$O$35,15,0))</f>
        <v>9720.7999999999993</v>
      </c>
    </row>
    <row r="6" spans="1:35" s="558" customFormat="1" ht="22.5" customHeight="1">
      <c r="A6" s="565"/>
      <c r="B6" s="566" t="s">
        <v>376</v>
      </c>
      <c r="C6" s="567"/>
      <c r="D6" s="568">
        <f t="shared" si="2"/>
        <v>539376</v>
      </c>
      <c r="E6" s="568">
        <f>VLOOKUP(E2,[589]Utilidades!$A$6:$M$37,12,0)+VLOOKUP(E2,[589]Utilidades!$A$6:$M$37,13,0)</f>
        <v>18379</v>
      </c>
      <c r="F6" s="568">
        <f>VLOOKUP(F2,[589]Utilidades!$A$6:$M$37,12,0)+VLOOKUP(F2,[589]Utilidades!$A$6:$M$37,13,0)</f>
        <v>19495</v>
      </c>
      <c r="G6" s="568">
        <f>VLOOKUP(G2,[589]Utilidades!$A$6:$M$37,12,0)+VLOOKUP(G2,[589]Utilidades!$A$6:$M$37,13,0)</f>
        <v>20237</v>
      </c>
      <c r="H6" s="568">
        <f>VLOOKUP(H2,[589]Utilidades!$A$6:$M$37,12,0)+VLOOKUP(H2,[589]Utilidades!$A$6:$M$37,13,0)</f>
        <v>16208</v>
      </c>
      <c r="I6" s="568">
        <f>VLOOKUP(I2,[589]Utilidades!$A$6:$M$37,12,0)+VLOOKUP(I2,[589]Utilidades!$A$6:$M$37,13,0)</f>
        <v>19596</v>
      </c>
      <c r="J6" s="568">
        <f>VLOOKUP(J2,[589]Utilidades!$A$6:$M$37,12,0)+VLOOKUP(J2,[589]Utilidades!$A$6:$M$37,13,0)</f>
        <v>23185</v>
      </c>
      <c r="K6" s="889">
        <f>VLOOKUP(K2,[589]Utilidades!$A$6:$M$37,12,0)+VLOOKUP(K2,[589]Utilidades!$A$6:$M$37,13,0)</f>
        <v>12538</v>
      </c>
      <c r="L6" s="568">
        <f>VLOOKUP(L2,[589]Utilidades!$A$6:$M$37,12,0)+VLOOKUP(L2,[589]Utilidades!$A$6:$M$37,13,0)</f>
        <v>19656</v>
      </c>
      <c r="M6" s="568">
        <f>VLOOKUP(M2,[589]Utilidades!$A$6:$M$37,12,0)+VLOOKUP(M2,[589]Utilidades!$A$6:$M$37,13,0)</f>
        <v>22493</v>
      </c>
      <c r="N6" s="568">
        <f>VLOOKUP(N2,[589]Utilidades!$A$6:$M$37,12,0)+VLOOKUP(N2,[589]Utilidades!$A$6:$M$37,13,0)</f>
        <v>18217</v>
      </c>
      <c r="O6" s="568">
        <f>VLOOKUP(O2,[589]Utilidades!$A$6:$M$37,12,0)+VLOOKUP(O2,[589]Utilidades!$A$6:$M$37,13,0)</f>
        <v>24380</v>
      </c>
      <c r="P6" s="568">
        <f>VLOOKUP(P2,[589]Utilidades!$A$6:$M$37,12,0)+VLOOKUP(P2,[589]Utilidades!$A$6:$M$37,13,0)</f>
        <v>19620</v>
      </c>
      <c r="Q6" s="568">
        <f>VLOOKUP(Q2,[589]Utilidades!$A$6:$M$37,12,0)+VLOOKUP(Q2,[589]Utilidades!$A$6:$M$37,13,0)</f>
        <v>21049</v>
      </c>
      <c r="R6" s="568">
        <f>VLOOKUP(R2,[589]Utilidades!$A$6:$M$37,12,0)+VLOOKUP(R2,[589]Utilidades!$A$6:$M$37,13,0)</f>
        <v>1018</v>
      </c>
      <c r="S6" s="568">
        <f>VLOOKUP(S2,[589]Utilidades!$A$6:$M$37,12,0)+VLOOKUP(S2,[589]Utilidades!$A$6:$M$37,13,0)</f>
        <v>12589</v>
      </c>
      <c r="T6" s="568">
        <f>VLOOKUP(T2,[589]Utilidades!$A$6:$M$37,12,0)+VLOOKUP(T2,[589]Utilidades!$A$6:$M$37,13,0)</f>
        <v>16354</v>
      </c>
      <c r="U6" s="568">
        <f>VLOOKUP(U2,[589]Utilidades!$A$6:$M$37,12,0)+VLOOKUP(U2,[589]Utilidades!$A$6:$M$37,13,0)</f>
        <v>17152</v>
      </c>
      <c r="V6" s="568">
        <f>VLOOKUP(V2,[589]Utilidades!$A$6:$M$37,12,0)+VLOOKUP(V2,[589]Utilidades!$A$6:$M$37,13,0)</f>
        <v>16447</v>
      </c>
      <c r="W6" s="568">
        <f>VLOOKUP(W2,[589]Utilidades!$A$6:$M$37,12,0)+VLOOKUP(W2,[589]Utilidades!$A$6:$M$37,13,0)</f>
        <v>13258</v>
      </c>
      <c r="X6" s="568">
        <f>VLOOKUP(X2,[589]Utilidades!$A$6:$M$37,12,0)+VLOOKUP(X2,[589]Utilidades!$A$6:$M$37,13,0)</f>
        <v>15606</v>
      </c>
      <c r="Y6" s="568">
        <f>VLOOKUP(Y2,[589]Utilidades!$A$6:$M$37,12,0)+VLOOKUP(Y2,[589]Utilidades!$A$6:$M$37,13,0)</f>
        <v>14114</v>
      </c>
      <c r="Z6" s="568">
        <f>VLOOKUP(Z2,[589]Utilidades!$A$6:$M$37,12,0)+VLOOKUP(Z2,[589]Utilidades!$A$6:$M$37,13,0)</f>
        <v>20152</v>
      </c>
      <c r="AA6" s="568">
        <f>VLOOKUP(AA2,[589]Utilidades!$A$6:$M$37,12,0)+VLOOKUP(AA2,[589]Utilidades!$A$6:$M$37,13,0)</f>
        <v>17782</v>
      </c>
      <c r="AB6" s="568">
        <f>VLOOKUP(AB2,[589]Utilidades!$A$6:$M$37,12,0)+VLOOKUP(AB2,[589]Utilidades!$A$6:$M$37,13,0)</f>
        <v>23539</v>
      </c>
      <c r="AC6" s="568">
        <f>VLOOKUP(AC2,[589]Utilidades!$A$6:$M$37,12,0)+VLOOKUP(AC2,[589]Utilidades!$A$6:$M$37,13,0)</f>
        <v>21598</v>
      </c>
      <c r="AD6" s="568">
        <f>VLOOKUP(AD2,[589]Utilidades!$A$6:$M$37,12,0)+VLOOKUP(AD2,[589]Utilidades!$A$6:$M$37,13,0)</f>
        <v>19505</v>
      </c>
      <c r="AE6" s="568">
        <f>VLOOKUP(AE2,[589]Utilidades!$A$6:$M$37,12,0)+VLOOKUP(AE2,[589]Utilidades!$A$6:$M$37,13,0)</f>
        <v>22206</v>
      </c>
      <c r="AF6" s="568">
        <f>VLOOKUP(AF2,[589]Utilidades!$A$6:$M$37,12,0)+VLOOKUP(AF2,[589]Utilidades!$A$6:$M$37,13,0)</f>
        <v>18173</v>
      </c>
      <c r="AG6" s="568">
        <f>VLOOKUP(AG2,[589]Utilidades!$A$6:$M$37,12,0)+VLOOKUP(AG2,[589]Utilidades!$A$6:$M$37,13,0)</f>
        <v>15457</v>
      </c>
      <c r="AH6" s="568">
        <f>VLOOKUP(AH2,[589]Utilidades!$A$6:$M$37,12,0)+VLOOKUP(AH2,[589]Utilidades!$A$6:$M$37,13,0)</f>
        <v>19373</v>
      </c>
      <c r="AI6" s="568">
        <f>VLOOKUP(AI2,[589]Utilidades!$A$6:$M$37,12,0)+VLOOKUP(AI2,[589]Utilidades!$A$6:$M$37,13,0)</f>
        <v>22553</v>
      </c>
    </row>
    <row r="7" spans="1:35" s="558" customFormat="1" ht="22.5" customHeight="1">
      <c r="A7" s="565"/>
      <c r="B7" s="566" t="s">
        <v>377</v>
      </c>
      <c r="C7" s="567"/>
      <c r="D7" s="568">
        <f t="shared" si="2"/>
        <v>390673.12500000006</v>
      </c>
      <c r="E7" s="568">
        <f>VLOOKUP(E2,[589]Utilidades!$A$6:$M$37,10,0)+VLOOKUP(E2,[589]Utilidades!$A$6:$M$37,11,0)</f>
        <v>9639</v>
      </c>
      <c r="F7" s="568">
        <f>VLOOKUP(F2,[589]Utilidades!$A$6:$M$37,10,0)+VLOOKUP(F2,[589]Utilidades!$A$6:$M$37,11,0)</f>
        <v>14458.500000000002</v>
      </c>
      <c r="G7" s="568">
        <f>VLOOKUP(G2,[589]Utilidades!$A$6:$M$37,10,0)+VLOOKUP(G2,[589]Utilidades!$A$6:$M$37,11,0)</f>
        <v>20344.5</v>
      </c>
      <c r="H7" s="568">
        <f>VLOOKUP(H2,[589]Utilidades!$A$6:$M$37,10,0)+VLOOKUP(H2,[589]Utilidades!$A$6:$M$37,11,0)</f>
        <v>23850.45</v>
      </c>
      <c r="I7" s="568">
        <f>VLOOKUP(I2,[589]Utilidades!$A$6:$M$37,10,0)+VLOOKUP(I2,[589]Utilidades!$A$6:$M$37,11,0)</f>
        <v>10210.050000000001</v>
      </c>
      <c r="J7" s="568">
        <f>VLOOKUP(J2,[589]Utilidades!$A$6:$M$37,10,0)+VLOOKUP(J2,[589]Utilidades!$A$6:$M$37,11,0)</f>
        <v>17567.550000000003</v>
      </c>
      <c r="K7" s="568">
        <f>VLOOKUP(K2,[589]Utilidades!$A$6:$M$37,10,0)+VLOOKUP(K2,[589]Utilidades!$A$6:$M$37,11,0)</f>
        <v>14477.400000000001</v>
      </c>
      <c r="L7" s="568">
        <f>VLOOKUP(L2,[589]Utilidades!$A$6:$M$37,10,0)+VLOOKUP(L2,[589]Utilidades!$A$6:$M$37,11,0)</f>
        <v>19032.300000000003</v>
      </c>
      <c r="M7" s="568">
        <f>VLOOKUP(M2,[589]Utilidades!$A$6:$M$37,10,0)+VLOOKUP(M2,[589]Utilidades!$A$6:$M$37,11,0)</f>
        <v>23615.550000000003</v>
      </c>
      <c r="N7" s="568">
        <f>VLOOKUP(N2,[589]Utilidades!$A$6:$M$37,10,0)+VLOOKUP(N2,[589]Utilidades!$A$6:$M$37,11,0)</f>
        <v>9359.5500000000011</v>
      </c>
      <c r="O7" s="568">
        <f>VLOOKUP(O2,[589]Utilidades!$A$6:$M$37,10,0)+VLOOKUP(O2,[589]Utilidades!$A$6:$M$37,11,0)</f>
        <v>19908.45</v>
      </c>
      <c r="P7" s="568">
        <f>VLOOKUP(P2,[589]Utilidades!$A$6:$M$37,10,0)+VLOOKUP(P2,[589]Utilidades!$A$6:$M$37,11,0)</f>
        <v>12564.45</v>
      </c>
      <c r="Q7" s="568">
        <f>VLOOKUP(Q2,[589]Utilidades!$A$6:$M$37,10,0)+VLOOKUP(Q2,[589]Utilidades!$A$6:$M$37,11,0)</f>
        <v>9528.3000000000011</v>
      </c>
      <c r="R7" s="568">
        <f>VLOOKUP(R2,[589]Utilidades!$A$6:$M$37,10,0)+VLOOKUP(R2,[589]Utilidades!$A$6:$M$37,11,0)</f>
        <v>0</v>
      </c>
      <c r="S7" s="568">
        <f>VLOOKUP(S2,[589]Utilidades!$A$6:$M$37,10,0)+VLOOKUP(S2,[589]Utilidades!$A$6:$M$37,11,0)</f>
        <v>23368.5</v>
      </c>
      <c r="T7" s="568">
        <f>VLOOKUP(T2,[589]Utilidades!$A$6:$M$37,10,0)+VLOOKUP(T2,[589]Utilidades!$A$6:$M$37,11,0)</f>
        <v>19809.900000000001</v>
      </c>
      <c r="U7" s="568">
        <f>VLOOKUP(U2,[589]Utilidades!$A$6:$M$37,10,0)+VLOOKUP(U2,[589]Utilidades!$A$6:$M$37,11,0)</f>
        <v>21836.25</v>
      </c>
      <c r="V7" s="568">
        <f>VLOOKUP(V2,[589]Utilidades!$A$6:$M$37,10,0)+VLOOKUP(V2,[589]Utilidades!$A$6:$M$37,11,0)</f>
        <v>14751.45</v>
      </c>
      <c r="W7" s="568">
        <f>VLOOKUP(W2,[589]Utilidades!$A$6:$M$37,10,0)+VLOOKUP(W2,[589]Utilidades!$A$6:$M$37,11,0)</f>
        <v>9954.9000000000015</v>
      </c>
      <c r="X7" s="568">
        <f>VLOOKUP(X2,[589]Utilidades!$A$6:$M$37,10,0)+VLOOKUP(X2,[589]Utilidades!$A$6:$M$37,11,0)</f>
        <v>18152.100000000002</v>
      </c>
      <c r="Y7" s="568">
        <f>VLOOKUP(Y2,[589]Utilidades!$A$6:$M$37,10,0)+VLOOKUP(Y2,[589]Utilidades!$A$6:$M$37,11,0)</f>
        <v>4774.9500000000007</v>
      </c>
      <c r="Z7" s="568">
        <f>VLOOKUP(Z2,[589]Utilidades!$A$6:$M$37,10,0)+VLOOKUP(Z2,[589]Utilidades!$A$6:$M$37,11,0)</f>
        <v>0</v>
      </c>
      <c r="AA7" s="568">
        <f>VLOOKUP(AA2,[589]Utilidades!$A$6:$M$37,10,0)+VLOOKUP(AA2,[589]Utilidades!$A$6:$M$37,11,0)</f>
        <v>14509.800000000001</v>
      </c>
      <c r="AB7" s="568">
        <f>VLOOKUP(AB2,[589]Utilidades!$A$6:$M$37,10,0)+VLOOKUP(AB2,[589]Utilidades!$A$6:$M$37,11,0)</f>
        <v>9902.25</v>
      </c>
      <c r="AC7" s="568">
        <f>VLOOKUP(AC2,[589]Utilidades!$A$6:$M$37,10,0)+VLOOKUP(AC2,[589]Utilidades!$A$6:$M$37,11,0)</f>
        <v>9445.9500000000007</v>
      </c>
      <c r="AD7" s="568">
        <f>VLOOKUP(AD2,[589]Utilidades!$A$6:$M$37,10,0)+VLOOKUP(AD2,[589]Utilidades!$A$6:$M$37,11,0)</f>
        <v>14110.2</v>
      </c>
      <c r="AE7" s="568">
        <f>VLOOKUP(AE2,[589]Utilidades!$A$6:$M$37,10,0)+VLOOKUP(AE2,[589]Utilidades!$A$6:$M$37,11,0)</f>
        <v>4714.2000000000007</v>
      </c>
      <c r="AF7" s="568">
        <f>VLOOKUP(AF2,[589]Utilidades!$A$6:$M$37,10,0)+VLOOKUP(AF2,[589]Utilidades!$A$6:$M$37,11,0)</f>
        <v>5826.6</v>
      </c>
      <c r="AG7" s="568">
        <f>VLOOKUP(AG2,[589]Utilidades!$A$6:$M$37,10,0)+VLOOKUP(AG2,[589]Utilidades!$A$6:$M$37,11,0)</f>
        <v>8537.4000000000015</v>
      </c>
      <c r="AH7" s="568">
        <f>VLOOKUP(AH2,[589]Utilidades!$A$6:$M$37,10,0)+VLOOKUP(AH2,[589]Utilidades!$A$6:$M$37,11,0)</f>
        <v>6422.625</v>
      </c>
      <c r="AI7" s="568">
        <f>VLOOKUP(AI2,[589]Utilidades!$A$6:$M$37,10,0)+VLOOKUP(AI2,[589]Utilidades!$A$6:$M$37,11,0)</f>
        <v>9474.9750000000004</v>
      </c>
    </row>
    <row r="8" spans="1:35" s="558" customFormat="1" ht="22.5" customHeight="1">
      <c r="A8" s="565"/>
      <c r="B8" s="566" t="s">
        <v>378</v>
      </c>
      <c r="C8" s="567"/>
      <c r="D8" s="568">
        <f t="shared" ca="1" si="2"/>
        <v>0</v>
      </c>
      <c r="E8" s="568">
        <f ca="1">IF(E$2&lt;TODAY(),VLOOKUP(E$2,[589]Utilidades!$A$6:$X$36,24,0)+VLOOKUP(E$2,[589]Utilidades!$A$6:$X$36,23,0),"")</f>
        <v>0</v>
      </c>
      <c r="F8" s="568">
        <f ca="1">IF(F$2&lt;TODAY(),VLOOKUP(F$2,[589]Utilidades!$A$6:$X$36,24,0)+VLOOKUP(F$2,[589]Utilidades!$A$6:$X$36,23,0),"")</f>
        <v>0</v>
      </c>
      <c r="G8" s="568">
        <f ca="1">IF(G$2&lt;TODAY(),VLOOKUP(G$2,[589]Utilidades!$A$6:$X$36,24,0)+VLOOKUP(G$2,[589]Utilidades!$A$6:$X$36,23,0),"")</f>
        <v>0</v>
      </c>
      <c r="H8" s="568">
        <f ca="1">IF(H$2&lt;TODAY(),VLOOKUP(H$2,[589]Utilidades!$A$6:$X$36,24,0)+VLOOKUP(H$2,[589]Utilidades!$A$6:$X$36,23,0),"")</f>
        <v>0</v>
      </c>
      <c r="I8" s="568">
        <f ca="1">IF(I$2&lt;TODAY(),VLOOKUP(I$2,[589]Utilidades!$A$6:$X$36,24,0)+VLOOKUP(I$2,[589]Utilidades!$A$6:$X$36,23,0),"")</f>
        <v>0</v>
      </c>
      <c r="J8" s="568">
        <f ca="1">IF(J$2&lt;TODAY(),VLOOKUP(J$2,[589]Utilidades!$A$6:$X$36,24,0)+VLOOKUP(J$2,[589]Utilidades!$A$6:$X$36,23,0),"")</f>
        <v>0</v>
      </c>
      <c r="K8" s="568">
        <f ca="1">IF(K$2&lt;TODAY(),VLOOKUP(K$2,[589]Utilidades!$A$6:$X$36,24,0)+VLOOKUP(K$2,[589]Utilidades!$A$6:$X$36,23,0),"")</f>
        <v>0</v>
      </c>
      <c r="L8" s="568">
        <f ca="1">IF(L$2&lt;TODAY(),VLOOKUP(L$2,[589]Utilidades!$A$6:$X$36,24,0)+VLOOKUP(L$2,[589]Utilidades!$A$6:$X$36,23,0),"")</f>
        <v>0</v>
      </c>
      <c r="M8" s="568">
        <f ca="1">IF(M$2&lt;TODAY(),VLOOKUP(M$2,[589]Utilidades!$A$6:$X$36,24,0)+VLOOKUP(M$2,[589]Utilidades!$A$6:$X$36,23,0),"")</f>
        <v>0</v>
      </c>
      <c r="N8" s="568">
        <f ca="1">IF(N$2&lt;TODAY(),VLOOKUP(N$2,[589]Utilidades!$A$6:$X$36,24,0)+VLOOKUP(N$2,[589]Utilidades!$A$6:$X$36,23,0),"")</f>
        <v>0</v>
      </c>
      <c r="O8" s="568">
        <f ca="1">IF(O$2&lt;TODAY(),VLOOKUP(O$2,[589]Utilidades!$A$6:$X$36,24,0)+VLOOKUP(O$2,[589]Utilidades!$A$6:$X$36,23,0),"")</f>
        <v>0</v>
      </c>
      <c r="P8" s="568">
        <f ca="1">IF(P$2&lt;TODAY(),VLOOKUP(P$2,[589]Utilidades!$A$6:$X$36,24,0)+VLOOKUP(P$2,[589]Utilidades!$A$6:$X$36,23,0),"")</f>
        <v>0</v>
      </c>
      <c r="Q8" s="568">
        <f ca="1">IF(Q$2&lt;TODAY(),VLOOKUP(Q$2,[589]Utilidades!$A$6:$X$36,24,0)+VLOOKUP(Q$2,[589]Utilidades!$A$6:$X$36,23,0),"")</f>
        <v>0</v>
      </c>
      <c r="R8" s="568">
        <f ca="1">IF(R$2&lt;TODAY(),VLOOKUP(R$2,[589]Utilidades!$A$6:$X$36,24,0)+VLOOKUP(R$2,[589]Utilidades!$A$6:$X$36,23,0),"")</f>
        <v>0</v>
      </c>
      <c r="S8" s="568">
        <f ca="1">IF(S$2&lt;TODAY(),VLOOKUP(S$2,[589]Utilidades!$A$6:$X$36,24,0)+VLOOKUP(S$2,[589]Utilidades!$A$6:$X$36,23,0),"")</f>
        <v>0</v>
      </c>
      <c r="T8" s="568">
        <f ca="1">IF(T$2&lt;TODAY(),VLOOKUP(T$2,[589]Utilidades!$A$6:$X$36,24,0)+VLOOKUP(T$2,[589]Utilidades!$A$6:$X$36,23,0),"")</f>
        <v>0</v>
      </c>
      <c r="U8" s="568">
        <f ca="1">IF(U$2&lt;TODAY(),VLOOKUP(U$2,[589]Utilidades!$A$6:$X$36,24,0)+VLOOKUP(U$2,[589]Utilidades!$A$6:$X$36,23,0),"")</f>
        <v>0</v>
      </c>
      <c r="V8" s="568">
        <f ca="1">IF(V$2&lt;TODAY(),VLOOKUP(V$2,[589]Utilidades!$A$6:$X$36,24,0)+VLOOKUP(V$2,[589]Utilidades!$A$6:$X$36,23,0),"")</f>
        <v>0</v>
      </c>
      <c r="W8" s="568">
        <f ca="1">IF(W$2&lt;TODAY(),VLOOKUP(W$2,[589]Utilidades!$A$6:$X$36,24,0)+VLOOKUP(W$2,[589]Utilidades!$A$6:$X$36,23,0),"")</f>
        <v>0</v>
      </c>
      <c r="X8" s="568">
        <f ca="1">IF(X$2&lt;TODAY(),VLOOKUP(X$2,[589]Utilidades!$A$6:$X$36,24,0)+VLOOKUP(X$2,[589]Utilidades!$A$6:$X$36,23,0),"")</f>
        <v>0</v>
      </c>
      <c r="Y8" s="568">
        <f ca="1">IF(Y$2&lt;TODAY(),VLOOKUP(Y$2,[589]Utilidades!$A$6:$X$36,24,0)+VLOOKUP(Y$2,[589]Utilidades!$A$6:$X$36,23,0),"")</f>
        <v>0</v>
      </c>
      <c r="Z8" s="568">
        <f ca="1">IF(Z$2&lt;TODAY(),VLOOKUP(Z$2,[589]Utilidades!$A$6:$X$36,24,0)+VLOOKUP(Z$2,[589]Utilidades!$A$6:$X$36,23,0),"")</f>
        <v>0</v>
      </c>
      <c r="AA8" s="568">
        <f ca="1">IF(AA$2&lt;TODAY(),VLOOKUP(AA$2,[589]Utilidades!$A$6:$X$36,24,0)+VLOOKUP(AA$2,[589]Utilidades!$A$6:$X$36,23,0),"")</f>
        <v>0</v>
      </c>
      <c r="AB8" s="568">
        <f ca="1">IF(AB$2&lt;TODAY(),VLOOKUP(AB$2,[589]Utilidades!$A$6:$X$36,24,0)+VLOOKUP(AB$2,[589]Utilidades!$A$6:$X$36,23,0),"")</f>
        <v>0</v>
      </c>
      <c r="AC8" s="568">
        <f ca="1">IF(AC$2&lt;TODAY(),VLOOKUP(AC$2,[589]Utilidades!$A$6:$X$36,24,0)+VLOOKUP(AC$2,[589]Utilidades!$A$6:$X$36,23,0),"")</f>
        <v>0</v>
      </c>
      <c r="AD8" s="568">
        <f ca="1">IF(AD$2&lt;TODAY(),VLOOKUP(AD$2,[589]Utilidades!$A$6:$X$36,24,0)+VLOOKUP(AD$2,[589]Utilidades!$A$6:$X$36,23,0),"")</f>
        <v>0</v>
      </c>
      <c r="AE8" s="568">
        <f ca="1">IF(AE$2&lt;TODAY(),VLOOKUP(AE$2,[589]Utilidades!$A$6:$X$36,24,0)+VLOOKUP(AE$2,[589]Utilidades!$A$6:$X$36,23,0),"")</f>
        <v>0</v>
      </c>
      <c r="AF8" s="568">
        <f ca="1">IF(AF$2&lt;TODAY(),VLOOKUP(AF$2,[589]Utilidades!$A$6:$X$36,24,0)+VLOOKUP(AF$2,[589]Utilidades!$A$6:$X$36,23,0),"")</f>
        <v>0</v>
      </c>
      <c r="AG8" s="568">
        <f ca="1">IF(AG$2&lt;TODAY(),VLOOKUP(AG$2,[589]Utilidades!$A$6:$X$36,24,0)+VLOOKUP(AG$2,[589]Utilidades!$A$6:$X$36,23,0),"")</f>
        <v>0</v>
      </c>
      <c r="AH8" s="568">
        <f ca="1">IF(AH$2&lt;TODAY(),VLOOKUP(AH$2,[589]Utilidades!$A$6:$X$36,24,0)+VLOOKUP(AH$2,[589]Utilidades!$A$6:$X$36,23,0),"")</f>
        <v>0</v>
      </c>
      <c r="AI8" s="568" t="e">
        <f ca="1">IF(AI$2&lt;TODAY(),VLOOKUP(AI$2,[589]Utilidades!$A$6:$X$36,24,0)+VLOOKUP(AI$2,[589]Utilidades!$A$6:$X$36,23,0),"")</f>
        <v>#N/A</v>
      </c>
    </row>
    <row r="9" spans="1:35" s="558" customFormat="1" ht="22.5" customHeight="1">
      <c r="A9" s="565"/>
      <c r="B9" s="566" t="s">
        <v>379</v>
      </c>
      <c r="C9" s="567"/>
      <c r="D9" s="568">
        <f t="shared" si="2"/>
        <v>512761.8000000001</v>
      </c>
      <c r="E9" s="568">
        <f>VLOOKUP(E$2,CO2_Dados!$1:$1048576,8,0)</f>
        <v>17126.099999999999</v>
      </c>
      <c r="F9" s="568">
        <f>VLOOKUP(F$2,CO2_Dados!$1:$1048576,8,0)</f>
        <v>16125.9</v>
      </c>
      <c r="G9" s="568">
        <f>VLOOKUP(G$2,CO2_Dados!$1:$1048576,8,0)</f>
        <v>18830.400000000001</v>
      </c>
      <c r="H9" s="568">
        <f>VLOOKUP(H$2,CO2_Dados!$1:$1048576,8,0)</f>
        <v>26088.200000000004</v>
      </c>
      <c r="I9" s="568">
        <f>VLOOKUP(I$2,CO2_Dados!$1:$1048576,8,0)</f>
        <v>22662.1</v>
      </c>
      <c r="J9" s="568">
        <f>VLOOKUP(J$2,CO2_Dados!$1:$1048576,8,0)</f>
        <v>21912.499999999996</v>
      </c>
      <c r="K9" s="568">
        <f>VLOOKUP(K$2,CO2_Dados!$1:$1048576,8,0)</f>
        <v>16499.199999999997</v>
      </c>
      <c r="L9" s="568">
        <f>VLOOKUP(L$2,CO2_Dados!$1:$1048576,8,0)</f>
        <v>12755.3</v>
      </c>
      <c r="M9" s="568">
        <f>VLOOKUP(M$2,CO2_Dados!$1:$1048576,8,0)</f>
        <v>11609.099999999999</v>
      </c>
      <c r="N9" s="568">
        <f>VLOOKUP(N$2,CO2_Dados!$1:$1048576,8,0)</f>
        <v>11554.5</v>
      </c>
      <c r="O9" s="568">
        <f>VLOOKUP(O$2,CO2_Dados!$1:$1048576,8,0)</f>
        <v>10174.100000000002</v>
      </c>
      <c r="P9" s="568">
        <f>VLOOKUP(P$2,CO2_Dados!$1:$1048576,8,0)</f>
        <v>11494.800000000001</v>
      </c>
      <c r="Q9" s="568">
        <f>VLOOKUP(Q$2,CO2_Dados!$1:$1048576,8,0)</f>
        <v>11549.2</v>
      </c>
      <c r="R9" s="568">
        <f>VLOOKUP(R$2,CO2_Dados!$1:$1048576,8,0)</f>
        <v>0</v>
      </c>
      <c r="S9" s="568">
        <f>VLOOKUP(S$2,CO2_Dados!$1:$1048576,8,0)</f>
        <v>4370.3999999999996</v>
      </c>
      <c r="T9" s="568">
        <f>VLOOKUP(T$2,CO2_Dados!$1:$1048576,8,0)</f>
        <v>18333.3</v>
      </c>
      <c r="U9" s="568">
        <f>VLOOKUP(U$2,CO2_Dados!$1:$1048576,8,0)</f>
        <v>22569.4</v>
      </c>
      <c r="V9" s="568">
        <f>VLOOKUP(V$2,CO2_Dados!$1:$1048576,8,0)</f>
        <v>22622.799999999999</v>
      </c>
      <c r="W9" s="568">
        <f>VLOOKUP(W$2,CO2_Dados!$1:$1048576,8,0)</f>
        <v>16740.899999999998</v>
      </c>
      <c r="X9" s="568">
        <f>VLOOKUP(X$2,CO2_Dados!$1:$1048576,8,0)</f>
        <v>15232.399999999998</v>
      </c>
      <c r="Y9" s="568">
        <f>VLOOKUP(Y$2,CO2_Dados!$1:$1048576,8,0)</f>
        <v>28616.699999999997</v>
      </c>
      <c r="Z9" s="568">
        <f>VLOOKUP(Z$2,CO2_Dados!$1:$1048576,8,0)</f>
        <v>12250.7</v>
      </c>
      <c r="AA9" s="568">
        <f>VLOOKUP(AA$2,CO2_Dados!$1:$1048576,8,0)</f>
        <v>17746</v>
      </c>
      <c r="AB9" s="568">
        <f>VLOOKUP(AB$2,CO2_Dados!$1:$1048576,8,0)</f>
        <v>22139.199999999997</v>
      </c>
      <c r="AC9" s="568">
        <f>VLOOKUP(AC$2,CO2_Dados!$1:$1048576,8,0)</f>
        <v>27686.799999999996</v>
      </c>
      <c r="AD9" s="568">
        <f>VLOOKUP(AD$2,CO2_Dados!$1:$1048576,8,0)</f>
        <v>12604.499999999998</v>
      </c>
      <c r="AE9" s="568">
        <f>VLOOKUP(AE$2,CO2_Dados!$1:$1048576,8,0)</f>
        <v>27081.200000000001</v>
      </c>
      <c r="AF9" s="568">
        <f>VLOOKUP(AF$2,CO2_Dados!$1:$1048576,8,0)</f>
        <v>16824.2</v>
      </c>
      <c r="AG9" s="568">
        <f>VLOOKUP(AG$2,CO2_Dados!$1:$1048576,8,0)</f>
        <v>18220</v>
      </c>
      <c r="AH9" s="568">
        <f>VLOOKUP(AH$2,CO2_Dados!$1:$1048576,8,0)</f>
        <v>21341.9</v>
      </c>
      <c r="AI9" s="568">
        <f>VLOOKUP(AI$2,CO2_Dados!$1:$1048576,8,0)</f>
        <v>14762.199999999997</v>
      </c>
    </row>
    <row r="10" spans="1:35" s="558" customFormat="1" ht="22.5" customHeight="1">
      <c r="A10" s="565"/>
      <c r="B10" s="566" t="s">
        <v>380</v>
      </c>
      <c r="C10" s="567"/>
      <c r="D10" s="568">
        <f t="shared" si="2"/>
        <v>148</v>
      </c>
      <c r="E10" s="568">
        <f>VLOOKUP(E2,'Prod. Líquida'!$A$4:$W$36,22,0)</f>
        <v>7</v>
      </c>
      <c r="F10" s="568">
        <f>VLOOKUP(F2,'Prod. Líquida'!$A$4:$W$36,22,0)</f>
        <v>5</v>
      </c>
      <c r="G10" s="568">
        <f>VLOOKUP(G2,'Prod. Líquida'!$A$4:$W$36,22,0)</f>
        <v>5</v>
      </c>
      <c r="H10" s="568">
        <f>VLOOKUP(H2,'Prod. Líquida'!$A$4:$W$36,22,0)</f>
        <v>10</v>
      </c>
      <c r="I10" s="568">
        <f>VLOOKUP(I2,'Prod. Líquida'!$A$4:$W$36,22,0)</f>
        <v>8</v>
      </c>
      <c r="J10" s="568">
        <f>VLOOKUP(J2,'Prod. Líquida'!$A$4:$W$36,22,0)</f>
        <v>10</v>
      </c>
      <c r="K10" s="568">
        <f>VLOOKUP(K2,'Prod. Líquida'!$A$4:$W$36,22,0)</f>
        <v>7</v>
      </c>
      <c r="L10" s="568">
        <f>VLOOKUP(L2,'Prod. Líquida'!$A$4:$W$36,22,0)</f>
        <v>0</v>
      </c>
      <c r="M10" s="568">
        <f>VLOOKUP(M2,'Prod. Líquida'!$A$4:$W$36,22,0)</f>
        <v>0</v>
      </c>
      <c r="N10" s="568">
        <f>VLOOKUP(N2,'Prod. Líquida'!$A$4:$W$36,22,0)</f>
        <v>0</v>
      </c>
      <c r="O10" s="568">
        <f>VLOOKUP(O2,'Prod. Líquida'!$A$4:$W$36,22,0)</f>
        <v>0</v>
      </c>
      <c r="P10" s="568">
        <f>VLOOKUP(P2,'Prod. Líquida'!$A$4:$W$36,22,0)</f>
        <v>0</v>
      </c>
      <c r="Q10" s="568">
        <f>VLOOKUP(Q2,'Prod. Líquida'!$A$4:$W$36,22,0)</f>
        <v>0</v>
      </c>
      <c r="R10" s="568">
        <f>VLOOKUP(R2,'Prod. Líquida'!$A$4:$W$36,22,0)</f>
        <v>0</v>
      </c>
      <c r="S10" s="568">
        <f>VLOOKUP(S2,'Prod. Líquida'!$A$4:$W$36,22,0)</f>
        <v>0</v>
      </c>
      <c r="T10" s="568">
        <f>VLOOKUP(T2,'Prod. Líquida'!$A$4:$W$36,22,0)</f>
        <v>4</v>
      </c>
      <c r="U10" s="568">
        <f>VLOOKUP(U2,'Prod. Líquida'!$A$4:$W$36,22,0)</f>
        <v>8</v>
      </c>
      <c r="V10" s="568">
        <f>VLOOKUP(V2,'Prod. Líquida'!$A$4:$W$36,22,0)</f>
        <v>8</v>
      </c>
      <c r="W10" s="568">
        <f>VLOOKUP(W2,'Prod. Líquida'!$A$4:$W$36,22,0)</f>
        <v>7</v>
      </c>
      <c r="X10" s="568">
        <f>VLOOKUP(X2,'Prod. Líquida'!$A$4:$W$36,22,0)</f>
        <v>7</v>
      </c>
      <c r="Y10" s="568">
        <f>VLOOKUP(Y2,'Prod. Líquida'!$A$4:$W$36,22,0)</f>
        <v>9</v>
      </c>
      <c r="Z10" s="568">
        <f>VLOOKUP(Z2,'Prod. Líquida'!$A$4:$W$36,22,0)</f>
        <v>2</v>
      </c>
      <c r="AA10" s="568">
        <f>VLOOKUP(AA2,'Prod. Líquida'!$A$4:$W$36,22,0)</f>
        <v>4</v>
      </c>
      <c r="AB10" s="568">
        <f>VLOOKUP(AB2,'Prod. Líquida'!$A$4:$W$36,22,0)</f>
        <v>6</v>
      </c>
      <c r="AC10" s="568">
        <f>VLOOKUP(AC2,'Prod. Líquida'!$A$4:$W$36,22,0)</f>
        <v>10</v>
      </c>
      <c r="AD10" s="568">
        <f>VLOOKUP(AD2,'Prod. Líquida'!$A$4:$W$36,22,0)</f>
        <v>9</v>
      </c>
      <c r="AE10" s="568">
        <f>VLOOKUP(AE2,'Prod. Líquida'!$A$4:$W$36,22,0)</f>
        <v>9</v>
      </c>
      <c r="AF10" s="568">
        <f>VLOOKUP(AF2,'Prod. Líquida'!$A$4:$W$36,22,0)</f>
        <v>3</v>
      </c>
      <c r="AG10" s="568">
        <f>VLOOKUP(AG2,'Prod. Líquida'!$A$4:$W$36,22,0)</f>
        <v>3</v>
      </c>
      <c r="AH10" s="568">
        <f>VLOOKUP(AH2,'Prod. Líquida'!$A$4:$W$36,22,0)</f>
        <v>7</v>
      </c>
      <c r="AI10" s="568">
        <f>VLOOKUP(AI2,'Prod. Líquida'!$A$4:$W$36,22,0)</f>
        <v>0</v>
      </c>
    </row>
    <row r="11" spans="1:35" s="558" customFormat="1" ht="22.5" customHeight="1">
      <c r="A11" s="565"/>
      <c r="B11" s="566" t="s">
        <v>381</v>
      </c>
      <c r="C11" s="567"/>
      <c r="D11" s="568">
        <f t="shared" si="2"/>
        <v>184</v>
      </c>
      <c r="E11" s="568">
        <f>VLOOKUP(E2,'Prod. Líquida'!$A$3:$Y$35,23,0)</f>
        <v>1</v>
      </c>
      <c r="F11" s="568">
        <f>VLOOKUP(F2,'Prod. Líquida'!$A$3:$Y$35,23,0)</f>
        <v>5</v>
      </c>
      <c r="G11" s="568">
        <f>VLOOKUP(G2,'Prod. Líquida'!$A$3:$Y$35,23,0)</f>
        <v>7</v>
      </c>
      <c r="H11" s="568">
        <f>VLOOKUP(H2,'Prod. Líquida'!$A$3:$Y$35,23,0)</f>
        <v>6</v>
      </c>
      <c r="I11" s="568">
        <f>VLOOKUP(I2,'Prod. Líquida'!$A$3:$Y$35,23,0)</f>
        <v>6</v>
      </c>
      <c r="J11" s="568">
        <f>VLOOKUP(J2,'Prod. Líquida'!$A$3:$Y$35,23,0)</f>
        <v>3</v>
      </c>
      <c r="K11" s="568">
        <f>VLOOKUP(K2,'Prod. Líquida'!$A$3:$Y$35,23,0)</f>
        <v>3</v>
      </c>
      <c r="L11" s="568">
        <f>VLOOKUP(L2,'Prod. Líquida'!$A$3:$Y$35,23,0)</f>
        <v>9</v>
      </c>
      <c r="M11" s="568">
        <f>VLOOKUP(M2,'Prod. Líquida'!$A$3:$Y$35,23,0)</f>
        <v>8</v>
      </c>
      <c r="N11" s="568">
        <f>VLOOKUP(N2,'Prod. Líquida'!$A$3:$Y$35,23,0)</f>
        <v>8</v>
      </c>
      <c r="O11" s="568">
        <f>VLOOKUP(O2,'Prod. Líquida'!$A$3:$Y$35,23,0)</f>
        <v>7</v>
      </c>
      <c r="P11" s="568">
        <f>VLOOKUP(P2,'Prod. Líquida'!$A$3:$Y$35,23,0)</f>
        <v>8</v>
      </c>
      <c r="Q11" s="568">
        <f>VLOOKUP(Q2,'Prod. Líquida'!$A$3:$Y$35,23,0)</f>
        <v>8</v>
      </c>
      <c r="R11" s="568">
        <f>VLOOKUP(R2,'Prod. Líquida'!$A$3:$Y$35,23,0)</f>
        <v>0</v>
      </c>
      <c r="S11" s="568">
        <f>VLOOKUP(S2,'Prod. Líquida'!$A$3:$Y$35,23,0)</f>
        <v>3</v>
      </c>
      <c r="T11" s="568">
        <f>VLOOKUP(T2,'Prod. Líquida'!$A$3:$Y$35,23,0)</f>
        <v>8</v>
      </c>
      <c r="U11" s="568">
        <f>VLOOKUP(U2,'Prod. Líquida'!$A$3:$Y$35,23,0)</f>
        <v>8</v>
      </c>
      <c r="V11" s="568">
        <f>VLOOKUP(V2,'Prod. Líquida'!$A$3:$Y$35,23,0)</f>
        <v>8</v>
      </c>
      <c r="W11" s="568">
        <f>VLOOKUP(W2,'Prod. Líquida'!$A$3:$Y$35,23,0)</f>
        <v>3</v>
      </c>
      <c r="X11" s="568">
        <f>VLOOKUP(X2,'Prod. Líquida'!$A$3:$Y$35,23,0)</f>
        <v>2</v>
      </c>
      <c r="Y11" s="568">
        <f>VLOOKUP(Y2,'Prod. Líquida'!$A$3:$Y$35,23,0)</f>
        <v>9</v>
      </c>
      <c r="Z11" s="568">
        <f>VLOOKUP(Z2,'Prod. Líquida'!$A$3:$Y$35,23,0)</f>
        <v>6</v>
      </c>
      <c r="AA11" s="568">
        <f>VLOOKUP(AA2,'Prod. Líquida'!$A$3:$Y$35,23,0)</f>
        <v>9</v>
      </c>
      <c r="AB11" s="568">
        <f>VLOOKUP(AB2,'Prod. Líquida'!$A$3:$Y$35,23,0)</f>
        <v>8</v>
      </c>
      <c r="AC11" s="568">
        <f>VLOOKUP(AC2,'Prod. Líquida'!$A$3:$Y$35,23,0)</f>
        <v>7</v>
      </c>
      <c r="AD11" s="568">
        <f>VLOOKUP(AD2,'Prod. Líquida'!$A$3:$Y$35,23,0)</f>
        <v>0</v>
      </c>
      <c r="AE11" s="568">
        <f>VLOOKUP(AE2,'Prod. Líquida'!$A$3:$Y$35,23,0)</f>
        <v>8</v>
      </c>
      <c r="AF11" s="568">
        <f>VLOOKUP(AF2,'Prod. Líquida'!$A$3:$Y$35,23,0)</f>
        <v>8</v>
      </c>
      <c r="AG11" s="568">
        <f>VLOOKUP(AG2,'Prod. Líquida'!$A$3:$Y$35,23,0)</f>
        <v>9</v>
      </c>
      <c r="AH11" s="568">
        <f>VLOOKUP(AH2,'Prod. Líquida'!$A$3:$Y$35,23,0)</f>
        <v>9</v>
      </c>
      <c r="AI11" s="568">
        <f>VLOOKUP(AI2,'Prod. Líquida'!$A$3:$Y$35,23,0)</f>
        <v>0</v>
      </c>
    </row>
    <row r="12" spans="1:35" ht="22.5" customHeight="1">
      <c r="A12" s="569" t="s">
        <v>382</v>
      </c>
      <c r="B12" s="569" t="s">
        <v>445</v>
      </c>
      <c r="C12" s="570">
        <v>0.65</v>
      </c>
      <c r="D12" s="571">
        <v>0.15</v>
      </c>
      <c r="E12" s="568">
        <v>0</v>
      </c>
      <c r="F12" s="568">
        <v>0.65</v>
      </c>
      <c r="G12" s="568">
        <v>0.53</v>
      </c>
      <c r="H12" s="568">
        <v>0.35</v>
      </c>
      <c r="I12" s="568">
        <v>0</v>
      </c>
      <c r="J12" s="568">
        <v>0</v>
      </c>
      <c r="K12" s="568">
        <v>0</v>
      </c>
      <c r="L12" s="568">
        <v>1.24</v>
      </c>
      <c r="M12" s="568">
        <v>0.19</v>
      </c>
      <c r="N12" s="568">
        <v>0</v>
      </c>
      <c r="O12" s="568">
        <v>0.11</v>
      </c>
      <c r="P12" s="568">
        <v>0.91</v>
      </c>
      <c r="Q12" s="568">
        <v>0</v>
      </c>
      <c r="R12" s="568">
        <v>0</v>
      </c>
      <c r="S12" s="568">
        <v>0.4</v>
      </c>
      <c r="T12" s="568">
        <v>0</v>
      </c>
      <c r="U12" s="568">
        <v>0</v>
      </c>
      <c r="V12" s="568">
        <v>0</v>
      </c>
      <c r="W12" s="568">
        <v>0</v>
      </c>
      <c r="X12" s="568">
        <v>0</v>
      </c>
      <c r="Y12" s="568">
        <v>0</v>
      </c>
      <c r="Z12" s="568">
        <v>0</v>
      </c>
      <c r="AA12" s="568">
        <v>0</v>
      </c>
      <c r="AB12" s="568">
        <v>0</v>
      </c>
      <c r="AC12" s="568">
        <v>0</v>
      </c>
      <c r="AD12" s="568">
        <v>0</v>
      </c>
      <c r="AE12" s="568">
        <v>0</v>
      </c>
      <c r="AF12" s="568">
        <v>0</v>
      </c>
      <c r="AG12" s="568">
        <v>0</v>
      </c>
      <c r="AH12" s="568">
        <v>0</v>
      </c>
      <c r="AI12" s="568">
        <v>0</v>
      </c>
    </row>
    <row r="13" spans="1:35" ht="22.5" hidden="1" customHeight="1">
      <c r="A13" s="569"/>
      <c r="B13" s="804" t="s">
        <v>820</v>
      </c>
      <c r="C13" s="570">
        <v>0.65</v>
      </c>
      <c r="D13" s="571"/>
      <c r="E13" s="568">
        <v>0.71</v>
      </c>
      <c r="F13" s="568">
        <v>0.12</v>
      </c>
      <c r="G13" s="568">
        <v>1.64</v>
      </c>
      <c r="H13" s="568">
        <v>0.8</v>
      </c>
      <c r="I13" s="568"/>
      <c r="J13" s="568"/>
      <c r="K13" s="568"/>
      <c r="L13" s="568"/>
      <c r="M13" s="568"/>
      <c r="N13" s="568"/>
      <c r="O13" s="568"/>
      <c r="P13" s="568"/>
      <c r="Q13" s="568"/>
      <c r="R13" s="568"/>
      <c r="S13" s="568"/>
      <c r="T13" s="568">
        <v>3.49</v>
      </c>
      <c r="U13" s="568">
        <v>5.41</v>
      </c>
      <c r="V13" s="568"/>
      <c r="W13" s="568"/>
      <c r="X13" s="568"/>
      <c r="Y13" s="568">
        <v>0.19</v>
      </c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</row>
    <row r="14" spans="1:35" s="631" customFormat="1" ht="22.5" customHeight="1">
      <c r="A14" s="569"/>
      <c r="B14" s="569" t="s">
        <v>446</v>
      </c>
      <c r="C14" s="570"/>
      <c r="D14" s="568"/>
      <c r="E14" s="568">
        <f>IFERROR(E6-E4,"")</f>
        <v>8775.6270000000004</v>
      </c>
      <c r="F14" s="568">
        <f t="shared" ref="F14:AH14" si="3">IFERROR(F6-F4,"")</f>
        <v>2808.375</v>
      </c>
      <c r="G14" s="568">
        <f t="shared" si="3"/>
        <v>-69.273000000001048</v>
      </c>
      <c r="H14" s="568">
        <f t="shared" si="3"/>
        <v>-2956.8450000000012</v>
      </c>
      <c r="I14" s="568">
        <f t="shared" si="3"/>
        <v>1832.8549999999996</v>
      </c>
      <c r="J14" s="568">
        <f t="shared" si="3"/>
        <v>3450.7080000000024</v>
      </c>
      <c r="K14" s="568">
        <f t="shared" si="3"/>
        <v>-3398.2210000000014</v>
      </c>
      <c r="L14" s="568">
        <f t="shared" si="3"/>
        <v>3537.0750000000007</v>
      </c>
      <c r="M14" s="568">
        <f t="shared" si="3"/>
        <v>2048.5879999999997</v>
      </c>
      <c r="N14" s="568">
        <f t="shared" si="3"/>
        <v>-808.04999999999927</v>
      </c>
      <c r="O14" s="568">
        <f t="shared" si="3"/>
        <v>3622.8450000000012</v>
      </c>
      <c r="P14" s="568">
        <f t="shared" si="3"/>
        <v>-7752.5449999999983</v>
      </c>
      <c r="Q14" s="568">
        <f t="shared" si="3"/>
        <v>414.18400000000111</v>
      </c>
      <c r="R14" s="568" t="str">
        <f t="shared" si="3"/>
        <v/>
      </c>
      <c r="S14" s="568">
        <f t="shared" si="3"/>
        <v>4895.1099999999997</v>
      </c>
      <c r="T14" s="568">
        <f t="shared" si="3"/>
        <v>-947.72200000000157</v>
      </c>
      <c r="U14" s="568">
        <f t="shared" si="3"/>
        <v>758.04400000000169</v>
      </c>
      <c r="V14" s="568">
        <f t="shared" si="3"/>
        <v>980.29999999999927</v>
      </c>
      <c r="W14" s="568">
        <f t="shared" si="3"/>
        <v>991.61599999999999</v>
      </c>
      <c r="X14" s="568">
        <f t="shared" si="3"/>
        <v>-852.05400000000009</v>
      </c>
      <c r="Y14" s="568">
        <f t="shared" si="3"/>
        <v>-1041.1260000000002</v>
      </c>
      <c r="Z14" s="568">
        <f t="shared" si="3"/>
        <v>3324.2659999999996</v>
      </c>
      <c r="AA14" s="568">
        <f t="shared" si="3"/>
        <v>-4641.6209999999992</v>
      </c>
      <c r="AB14" s="568">
        <f t="shared" si="3"/>
        <v>793.98899999999776</v>
      </c>
      <c r="AC14" s="568">
        <f t="shared" si="3"/>
        <v>1980.2410000000018</v>
      </c>
      <c r="AD14" s="568">
        <f t="shared" si="3"/>
        <v>-30.320999999999913</v>
      </c>
      <c r="AE14" s="568">
        <f t="shared" si="3"/>
        <v>351.08399999999892</v>
      </c>
      <c r="AF14" s="568">
        <f t="shared" si="3"/>
        <v>4385.4310000000005</v>
      </c>
      <c r="AG14" s="568">
        <f t="shared" si="3"/>
        <v>2474.1270000000004</v>
      </c>
      <c r="AH14" s="568">
        <f t="shared" si="3"/>
        <v>-4912.6450000000004</v>
      </c>
      <c r="AI14" s="568">
        <f t="shared" ref="AI14" si="4">IFERROR(AI6-AI4,"")</f>
        <v>-522.68899999999849</v>
      </c>
    </row>
    <row r="15" spans="1:35" s="631" customFormat="1" ht="22.5" customHeight="1">
      <c r="A15" s="569"/>
      <c r="B15" s="569" t="s">
        <v>447</v>
      </c>
      <c r="C15" s="570"/>
      <c r="D15" s="568"/>
      <c r="E15" s="568"/>
      <c r="F15" s="568"/>
      <c r="G15" s="568"/>
      <c r="H15" s="568"/>
      <c r="I15" s="568"/>
      <c r="J15" s="568"/>
      <c r="K15" s="568"/>
      <c r="L15" s="568"/>
      <c r="M15" s="568"/>
      <c r="N15" s="568"/>
      <c r="O15" s="568"/>
      <c r="P15" s="568"/>
      <c r="Q15" s="568"/>
      <c r="R15" s="568"/>
      <c r="S15" s="568"/>
      <c r="T15" s="568"/>
      <c r="U15" s="568"/>
      <c r="V15" s="568"/>
      <c r="W15" s="568"/>
      <c r="X15" s="568"/>
      <c r="Y15" s="568"/>
      <c r="Z15" s="568"/>
      <c r="AA15" s="568"/>
      <c r="AB15" s="568"/>
      <c r="AC15" s="568"/>
      <c r="AD15" s="568"/>
      <c r="AE15" s="568"/>
      <c r="AF15" s="568"/>
      <c r="AG15" s="568"/>
      <c r="AH15" s="568"/>
      <c r="AI15" s="568"/>
    </row>
    <row r="16" spans="1:35" s="558" customFormat="1" ht="22.5" customHeight="1">
      <c r="A16" s="569" t="s">
        <v>382</v>
      </c>
      <c r="B16" s="566" t="s">
        <v>384</v>
      </c>
      <c r="C16" s="570">
        <v>55.64</v>
      </c>
      <c r="D16" s="571">
        <f>GN_Ind!U37</f>
        <v>55.607624602497147</v>
      </c>
      <c r="E16" s="571">
        <f>IF(VLOOKUP(E$2,GN_Ind!$A:$V,19,0)=0,"-",VLOOKUP(E$2,GN_Ind!$A:$V,19,0))</f>
        <v>82.762418118546975</v>
      </c>
      <c r="F16" s="571">
        <f>IF(VLOOKUP(F$2,GN_Ind!$A:$V,19,0)=0,"-",VLOOKUP(F$2,GN_Ind!$A:$V,19,0))</f>
        <v>52.61924850015297</v>
      </c>
      <c r="G16" s="571">
        <f>IF(VLOOKUP(G$2,GN_Ind!$A:$V,19,0)=0,"-",VLOOKUP(G$2,GN_Ind!$A:$V,19,0))</f>
        <v>54.950255444753914</v>
      </c>
      <c r="H16" s="571">
        <f>IF(VLOOKUP(H$2,GN_Ind!$A:$V,19,0)=0,"-",VLOOKUP(H$2,GN_Ind!$A:$V,19,0))</f>
        <v>59.180488445951987</v>
      </c>
      <c r="I16" s="571">
        <f>IF(VLOOKUP(I$2,GN_Ind!$A:$V,19,0)=0,"-",VLOOKUP(I$2,GN_Ind!$A:$V,19,0))</f>
        <v>72.096667225749741</v>
      </c>
      <c r="J16" s="571">
        <f>IF(VLOOKUP(J$2,GN_Ind!$A:$V,19,0)=0,"-",VLOOKUP(J$2,GN_Ind!$A:$V,19,0))</f>
        <v>54.457749623077675</v>
      </c>
      <c r="K16" s="571">
        <f>IF(VLOOKUP(K$2,GN_Ind!$A:$V,19,0)=0,"-",VLOOKUP(K$2,GN_Ind!$A:$V,19,0))</f>
        <v>62.888128553349162</v>
      </c>
      <c r="L16" s="571">
        <f>IF(VLOOKUP(L$2,GN_Ind!$A:$V,19,0)=0,"-",VLOOKUP(L$2,GN_Ind!$A:$V,19,0))</f>
        <v>60.974954699484023</v>
      </c>
      <c r="M16" s="571">
        <f>IF(VLOOKUP(M$2,GN_Ind!$A:$V,19,0)=0,"-",VLOOKUP(M$2,GN_Ind!$A:$V,19,0))</f>
        <v>48.906374508342594</v>
      </c>
      <c r="N16" s="571">
        <f>IF(VLOOKUP(N$2,GN_Ind!$A:$V,19,0)=0,"-",VLOOKUP(N$2,GN_Ind!$A:$V,19,0))</f>
        <v>40.020236084215149</v>
      </c>
      <c r="O16" s="571">
        <f>IF(VLOOKUP(O$2,GN_Ind!$A:$V,19,0)=0,"-",VLOOKUP(O$2,GN_Ind!$A:$V,19,0))</f>
        <v>47.150736473595231</v>
      </c>
      <c r="P16" s="571">
        <f>IF(VLOOKUP(P$2,GN_Ind!$A:$V,19,0)=0,"-",VLOOKUP(P$2,GN_Ind!$A:$V,19,0))</f>
        <v>37.109455137223733</v>
      </c>
      <c r="Q16" s="571">
        <f>IF(VLOOKUP(Q$2,GN_Ind!$A:$V,19,0)=0,"-",VLOOKUP(Q$2,GN_Ind!$A:$V,19,0))</f>
        <v>39.99532245680529</v>
      </c>
      <c r="R16" s="571" t="str">
        <f>IF(VLOOKUP(R$2,GN_Ind!$A:$V,19,0)=0,"-",VLOOKUP(R$2,GN_Ind!$A:$V,19,0))</f>
        <v/>
      </c>
      <c r="S16" s="571">
        <f>IF(VLOOKUP(S$2,GN_Ind!$A:$V,19,0)=0,"-",VLOOKUP(S$2,GN_Ind!$A:$V,19,0))</f>
        <v>114.0739629583791</v>
      </c>
      <c r="T16" s="571">
        <f>IF(VLOOKUP(T$2,GN_Ind!$A:$V,19,0)=0,"-",VLOOKUP(T$2,GN_Ind!$A:$V,19,0))</f>
        <v>62.981977256407191</v>
      </c>
      <c r="U16" s="571">
        <f>IF(VLOOKUP(U$2,GN_Ind!$A:$V,19,0)=0,"-",VLOOKUP(U$2,GN_Ind!$A:$V,19,0))</f>
        <v>69.855996593867616</v>
      </c>
      <c r="V16" s="571">
        <f>IF(VLOOKUP(V$2,GN_Ind!$A:$V,19,0)=0,"-",VLOOKUP(V$2,GN_Ind!$A:$V,19,0))</f>
        <v>71.424321967059498</v>
      </c>
      <c r="W16" s="571">
        <f>IF(VLOOKUP(W$2,GN_Ind!$A:$V,19,0)=0,"-",VLOOKUP(W$2,GN_Ind!$A:$V,19,0))</f>
        <v>68.454976442012892</v>
      </c>
      <c r="X16" s="571">
        <f>IF(VLOOKUP(X$2,GN_Ind!$A:$V,19,0)=0,"-",VLOOKUP(X$2,GN_Ind!$A:$V,19,0))</f>
        <v>60.986864873681427</v>
      </c>
      <c r="Y16" s="571">
        <f>IF(VLOOKUP(Y$2,GN_Ind!$A:$V,19,0)=0,"-",VLOOKUP(Y$2,GN_Ind!$A:$V,19,0))</f>
        <v>68.729392280348236</v>
      </c>
      <c r="Z16" s="571">
        <f>IF(VLOOKUP(Z$2,GN_Ind!$A:$V,19,0)=0,"-",VLOOKUP(Z$2,GN_Ind!$A:$V,19,0))</f>
        <v>51.734944912088707</v>
      </c>
      <c r="AA16" s="571">
        <f>IF(VLOOKUP(AA$2,GN_Ind!$A:$V,19,0)=0,"-",VLOOKUP(AA$2,GN_Ind!$A:$V,19,0))</f>
        <v>54.216956473584297</v>
      </c>
      <c r="AB16" s="571">
        <f>IF(VLOOKUP(AB$2,GN_Ind!$A:$V,19,0)=0,"-",VLOOKUP(AB$2,GN_Ind!$A:$V,19,0))</f>
        <v>50.538569496644897</v>
      </c>
      <c r="AC16" s="571">
        <f>IF(VLOOKUP(AC$2,GN_Ind!$A:$V,19,0)=0,"-",VLOOKUP(AC$2,GN_Ind!$A:$V,19,0))</f>
        <v>62.849604195728048</v>
      </c>
      <c r="AD16" s="571">
        <f>IF(VLOOKUP(AD$2,GN_Ind!$A:$V,19,0)=0,"-",VLOOKUP(AD$2,GN_Ind!$A:$V,19,0))</f>
        <v>59.427247525545845</v>
      </c>
      <c r="AE16" s="571">
        <f>IF(VLOOKUP(AE$2,GN_Ind!$A:$V,19,0)=0,"-",VLOOKUP(AE$2,GN_Ind!$A:$V,19,0))</f>
        <v>56.448211054264142</v>
      </c>
      <c r="AF16" s="571">
        <f>IF(VLOOKUP(AF$2,GN_Ind!$A:$V,19,0)=0,"-",VLOOKUP(AF$2,GN_Ind!$A:$V,19,0))</f>
        <v>55.092904117889979</v>
      </c>
      <c r="AG16" s="571">
        <f>IF(VLOOKUP(AG$2,GN_Ind!$A:$V,19,0)=0,"-",VLOOKUP(AG$2,GN_Ind!$A:$V,19,0))</f>
        <v>56.934249195092214</v>
      </c>
      <c r="AH16" s="571">
        <f>IF(VLOOKUP(AH$2,GN_Ind!$A:$V,19,0)=0,"-",VLOOKUP(AH$2,GN_Ind!$A:$V,19,0))</f>
        <v>40.08678453837841</v>
      </c>
      <c r="AI16" s="571">
        <f>IF(VLOOKUP(AI$2,GN_Ind!$A:$V,19,0)=0,"-",VLOOKUP(AI$2,GN_Ind!$A:$V,19,0))</f>
        <v>31.842346693553953</v>
      </c>
    </row>
    <row r="17" spans="1:35" s="558" customFormat="1" ht="22.5" customHeight="1" outlineLevel="2">
      <c r="A17" s="572" t="s">
        <v>383</v>
      </c>
      <c r="B17" s="678" t="s">
        <v>385</v>
      </c>
      <c r="C17" s="577">
        <v>2000</v>
      </c>
      <c r="D17" s="595">
        <f>IFERROR(AVERAGE(E17:AI170),0)</f>
        <v>0</v>
      </c>
      <c r="E17" s="578"/>
      <c r="F17" s="578"/>
      <c r="G17" s="578"/>
      <c r="H17" s="578"/>
      <c r="I17" s="578"/>
      <c r="J17" s="578"/>
      <c r="K17" s="578"/>
      <c r="L17" s="578"/>
      <c r="M17" s="578"/>
      <c r="N17" s="578"/>
      <c r="O17" s="578"/>
      <c r="P17" s="578"/>
      <c r="Q17" s="578"/>
      <c r="R17" s="578"/>
      <c r="S17" s="578"/>
      <c r="T17" s="578"/>
      <c r="U17" s="578"/>
      <c r="V17" s="578"/>
      <c r="W17" s="578"/>
      <c r="X17" s="578"/>
      <c r="Y17" s="578"/>
      <c r="Z17" s="578"/>
      <c r="AA17" s="578"/>
      <c r="AB17" s="578"/>
      <c r="AC17" s="578"/>
      <c r="AD17" s="578"/>
      <c r="AE17" s="578"/>
      <c r="AF17" s="578"/>
      <c r="AG17" s="578"/>
      <c r="AH17" s="578"/>
      <c r="AI17" s="578"/>
    </row>
    <row r="18" spans="1:35" s="558" customFormat="1" ht="22.5" customHeight="1" outlineLevel="1">
      <c r="A18" s="572" t="s">
        <v>383</v>
      </c>
      <c r="B18" s="677" t="s">
        <v>1007</v>
      </c>
      <c r="C18" s="570" t="s">
        <v>386</v>
      </c>
      <c r="D18" s="571">
        <f>AVERAGE(E18:AI18)</f>
        <v>32367.116451612885</v>
      </c>
      <c r="E18" s="578">
        <f>VLOOKUP(E$2,GN_Ind!$A:$J,7,0)</f>
        <v>29703.530000001192</v>
      </c>
      <c r="F18" s="578">
        <f>VLOOKUP(F$2,GN_Ind!$A:$J,7,0)</f>
        <v>32462.710000000894</v>
      </c>
      <c r="G18" s="578">
        <f>VLOOKUP(G$2,GN_Ind!$A:$J,7,0)</f>
        <v>36712.140000000596</v>
      </c>
      <c r="H18" s="578">
        <f>VLOOKUP(H$2,GN_Ind!$A:$J,7,0)</f>
        <v>36526.210000000894</v>
      </c>
      <c r="I18" s="578">
        <f>VLOOKUP(I$2,GN_Ind!$A:$J,7,0)</f>
        <v>38385.089999996126</v>
      </c>
      <c r="J18" s="578">
        <f>VLOOKUP(J$2,GN_Ind!$A:$J,7,0)</f>
        <v>32205.179999999702</v>
      </c>
      <c r="K18" s="578">
        <f>VLOOKUP(K$2,GN_Ind!$A:$J,7,0)</f>
        <v>29334.520000003278</v>
      </c>
      <c r="L18" s="578">
        <f>VLOOKUP(L$2,GN_Ind!$A:$J,7,0)</f>
        <v>29164.189999997616</v>
      </c>
      <c r="M18" s="578">
        <f>VLOOKUP(M$2,GN_Ind!$A:$J,7,0)</f>
        <v>32132.690000005066</v>
      </c>
      <c r="N18" s="578">
        <f>VLOOKUP(N$2,GN_Ind!$A:$J,7,0)</f>
        <v>26695.589999996126</v>
      </c>
      <c r="O18" s="578">
        <f>VLOOKUP(O$2,GN_Ind!$A:$J,7,0)</f>
        <v>32428.960000000894</v>
      </c>
      <c r="P18" s="578">
        <f>VLOOKUP(P$2,GN_Ind!$A:$J,7,0)</f>
        <v>32828.10000000149</v>
      </c>
      <c r="Q18" s="578">
        <f>VLOOKUP(Q$2,GN_Ind!$A:$J,7,0)</f>
        <v>28446.409999996424</v>
      </c>
      <c r="R18" s="578">
        <f>VLOOKUP(R$2,GN_Ind!$A:$J,7,0)</f>
        <v>5137.2600000053644</v>
      </c>
      <c r="S18" s="578">
        <f>VLOOKUP(S$2,GN_Ind!$A:$J,7,0)</f>
        <v>26748.419999994338</v>
      </c>
      <c r="T18" s="578">
        <f>VLOOKUP(T$2,GN_Ind!$A:$J,7,0)</f>
        <v>35585.70000000298</v>
      </c>
      <c r="U18" s="578">
        <f>VLOOKUP(U$2,GN_Ind!$A:$J,7,0)</f>
        <v>37608.45000000298</v>
      </c>
      <c r="V18" s="578">
        <f>VLOOKUP(V$2,GN_Ind!$A:$J,7,0)</f>
        <v>38153.919999994338</v>
      </c>
      <c r="W18" s="578">
        <f>VLOOKUP(W$2,GN_Ind!$A:$J,7,0)</f>
        <v>31595.520000003278</v>
      </c>
      <c r="X18" s="578">
        <f>VLOOKUP(X$2,GN_Ind!$A:$J,7,0)</f>
        <v>35483.990000002086</v>
      </c>
      <c r="Y18" s="578">
        <f>VLOOKUP(Y$2,GN_Ind!$A:$J,7,0)</f>
        <v>33899.820000000298</v>
      </c>
      <c r="Z18" s="578">
        <f>VLOOKUP(Z$2,GN_Ind!$A:$J,7,0)</f>
        <v>29879.959999993443</v>
      </c>
      <c r="AA18" s="578">
        <f>VLOOKUP(AA$2,GN_Ind!$A:$J,7,0)</f>
        <v>39947.90000000596</v>
      </c>
      <c r="AB18" s="578">
        <f>VLOOKUP(AB$2,GN_Ind!$A:$J,7,0)</f>
        <v>38376.960000000894</v>
      </c>
      <c r="AC18" s="578">
        <f>VLOOKUP(AC$2,GN_Ind!$A:$J,7,0)</f>
        <v>40885.409999996424</v>
      </c>
      <c r="AD18" s="578">
        <f>VLOOKUP(AD$2,GN_Ind!$A:$J,7,0)</f>
        <v>37035.590000003576</v>
      </c>
      <c r="AE18" s="578">
        <f>VLOOKUP(AE$2,GN_Ind!$A:$J,7,0)</f>
        <v>41192.379999995232</v>
      </c>
      <c r="AF18" s="578">
        <f>VLOOKUP(AF$2,GN_Ind!$A:$J,7,0)</f>
        <v>30039.070000000298</v>
      </c>
      <c r="AG18" s="578">
        <f>VLOOKUP(AG$2,GN_Ind!$A:$J,7,0)</f>
        <v>27341.810000002384</v>
      </c>
      <c r="AH18" s="578">
        <f>VLOOKUP(AH$2,GN_Ind!$A:$J,7,0)</f>
        <v>32328.769999995828</v>
      </c>
      <c r="AI18" s="578">
        <f>VLOOKUP(AI$2,GN_Ind!$A:$J,7,0)</f>
        <v>25114.359999999404</v>
      </c>
    </row>
    <row r="19" spans="1:35" s="558" customFormat="1" ht="22.5" customHeight="1" outlineLevel="1">
      <c r="A19" s="579" t="s">
        <v>383</v>
      </c>
      <c r="B19" s="573" t="s">
        <v>200</v>
      </c>
      <c r="C19" s="580">
        <v>0.85</v>
      </c>
      <c r="D19" s="581">
        <f>GN_Ind!$AD$37</f>
        <v>0.67139838513613115</v>
      </c>
      <c r="E19" s="582">
        <f>VLOOKUP(E$2,GN_Ind!$A:$AF,30,0)</f>
        <v>0.71597121009043529</v>
      </c>
      <c r="F19" s="582">
        <f>VLOOKUP(F$2,GN_Ind!$A:$AF,30,0)</f>
        <v>0.73706786440303651</v>
      </c>
      <c r="G19" s="582">
        <f>VLOOKUP(G$2,GN_Ind!$A:$AF,30,0)</f>
        <v>0.67939784999529196</v>
      </c>
      <c r="H19" s="582">
        <f>VLOOKUP(H$2,GN_Ind!$A:$AF,30,0)</f>
        <v>0.68145558693919028</v>
      </c>
      <c r="I19" s="582">
        <f>VLOOKUP(I$2,GN_Ind!$A:$AF,30,0)</f>
        <v>0.61566014210357622</v>
      </c>
      <c r="J19" s="582">
        <f>VLOOKUP(J$2,GN_Ind!$A:$AF,30,0)</f>
        <v>0.6370419764280365</v>
      </c>
      <c r="K19" s="582">
        <f>VLOOKUP(K$2,GN_Ind!$A:$AF,30,0)</f>
        <v>0.69248977417313951</v>
      </c>
      <c r="L19" s="582">
        <f>VLOOKUP(L$2,GN_Ind!$A:$AF,30,0)</f>
        <v>0.68175965378325032</v>
      </c>
      <c r="M19" s="582">
        <f>VLOOKUP(M$2,GN_Ind!$A:$AF,30,0)</f>
        <v>0.6686582956627628</v>
      </c>
      <c r="N19" s="582">
        <f>VLOOKUP(N$2,GN_Ind!$A:$AF,30,0)</f>
        <v>0.68026592903298344</v>
      </c>
      <c r="O19" s="582">
        <f>VLOOKUP(O$2,GN_Ind!$A:$AF,30,0)</f>
        <v>0.65090601989762176</v>
      </c>
      <c r="P19" s="582">
        <f>VLOOKUP(P$2,GN_Ind!$A:$AF,30,0)</f>
        <v>0.68251948421033037</v>
      </c>
      <c r="Q19" s="582">
        <f>VLOOKUP(Q$2,GN_Ind!$A:$AF,30,0)</f>
        <v>0.68667933288828564</v>
      </c>
      <c r="R19" s="582">
        <f>VLOOKUP(R$2,GN_Ind!$A:$AF,30,0)</f>
        <v>0.54877516435066398</v>
      </c>
      <c r="S19" s="582">
        <f>VLOOKUP(S$2,GN_Ind!$A:$AF,30,0)</f>
        <v>0.6708205027981935</v>
      </c>
      <c r="T19" s="582">
        <f>VLOOKUP(T$2,GN_Ind!$A:$AF,30,0)</f>
        <v>0.73565201510006473</v>
      </c>
      <c r="U19" s="582">
        <f>VLOOKUP(U$2,GN_Ind!$A:$AF,30,0)</f>
        <v>0.70304507695585394</v>
      </c>
      <c r="V19" s="582">
        <f>VLOOKUP(V$2,GN_Ind!$A:$AF,30,0)</f>
        <v>0.71482607436788648</v>
      </c>
      <c r="W19" s="582">
        <f>VLOOKUP(W$2,GN_Ind!$A:$AF,30,0)</f>
        <v>0.6476691799438955</v>
      </c>
      <c r="X19" s="582">
        <f>VLOOKUP(X$2,GN_Ind!$A:$AF,30,0)</f>
        <v>0.68475969507677681</v>
      </c>
      <c r="Y19" s="582">
        <f>VLOOKUP(Y$2,GN_Ind!$A:$AF,30,0)</f>
        <v>0.70448310781792856</v>
      </c>
      <c r="Z19" s="582">
        <f>VLOOKUP(Z$2,GN_Ind!$A:$AF,30,0)</f>
        <v>0.67825737439172573</v>
      </c>
      <c r="AA19" s="582">
        <f>VLOOKUP(AA$2,GN_Ind!$A:$AF,30,0)</f>
        <v>0.66803122252728186</v>
      </c>
      <c r="AB19" s="582">
        <f>VLOOKUP(AB$2,GN_Ind!$A:$AF,30,0)</f>
        <v>0.7026705091638461</v>
      </c>
      <c r="AC19" s="582">
        <f>VLOOKUP(AC$2,GN_Ind!$A:$AF,30,0)</f>
        <v>0.68707052771673172</v>
      </c>
      <c r="AD19" s="582">
        <f>VLOOKUP(AD$2,GN_Ind!$A:$AF,30,0)</f>
        <v>0.67977185526323547</v>
      </c>
      <c r="AE19" s="582">
        <f>VLOOKUP(AE$2,GN_Ind!$A:$AF,30,0)</f>
        <v>0.70881485448469173</v>
      </c>
      <c r="AF19" s="582">
        <f>VLOOKUP(AF$2,GN_Ind!$A:$AF,30,0)</f>
        <v>0.70628248815713823</v>
      </c>
      <c r="AG19" s="582">
        <f>VLOOKUP(AG$2,GN_Ind!$A:$AF,30,0)</f>
        <v>0.56853824991214796</v>
      </c>
      <c r="AH19" s="582">
        <f>VLOOKUP(AH$2,GN_Ind!$A:$AF,30,0)</f>
        <v>0.52448342056988251</v>
      </c>
      <c r="AI19" s="582">
        <f>VLOOKUP(AI$2,GN_Ind!$A:$AF,30,0)</f>
        <v>0.4859096065780949</v>
      </c>
    </row>
    <row r="20" spans="1:35" s="558" customFormat="1" ht="22.5" hidden="1" customHeight="1" outlineLevel="2">
      <c r="A20" s="572" t="s">
        <v>383</v>
      </c>
      <c r="B20" s="679" t="s">
        <v>565</v>
      </c>
      <c r="C20" s="583" t="s">
        <v>387</v>
      </c>
      <c r="D20" s="571">
        <f>IFERROR(AVERAGE(E20:AI20),0)</f>
        <v>0</v>
      </c>
      <c r="E20" s="574"/>
      <c r="F20" s="587"/>
      <c r="G20" s="587"/>
      <c r="H20" s="587"/>
      <c r="I20" s="587"/>
      <c r="J20" s="587"/>
      <c r="K20" s="587"/>
      <c r="L20" s="587"/>
      <c r="M20" s="587"/>
      <c r="N20" s="587"/>
      <c r="O20" s="587"/>
      <c r="P20" s="587"/>
      <c r="Q20" s="587"/>
      <c r="R20" s="587"/>
      <c r="S20" s="587"/>
      <c r="T20" s="587"/>
      <c r="U20" s="587"/>
      <c r="V20" s="587"/>
      <c r="W20" s="587"/>
      <c r="X20" s="587"/>
      <c r="Y20" s="583"/>
      <c r="Z20" s="583"/>
      <c r="AA20" s="583"/>
      <c r="AB20" s="583"/>
      <c r="AC20" s="583"/>
      <c r="AD20" s="583"/>
      <c r="AE20" s="583"/>
      <c r="AF20" s="583"/>
      <c r="AG20" s="583"/>
      <c r="AH20" s="583"/>
      <c r="AI20" s="583"/>
    </row>
    <row r="21" spans="1:35" s="558" customFormat="1" ht="22.5" hidden="1" customHeight="1" outlineLevel="2">
      <c r="A21" s="572" t="s">
        <v>383</v>
      </c>
      <c r="B21" s="678" t="s">
        <v>566</v>
      </c>
      <c r="C21" s="577" t="s">
        <v>388</v>
      </c>
      <c r="D21" s="571">
        <f>IFERROR(AVERAGE(E21:AI21),0)</f>
        <v>0</v>
      </c>
      <c r="E21" s="574"/>
      <c r="F21" s="587"/>
      <c r="G21" s="762"/>
      <c r="H21" s="587"/>
      <c r="I21" s="587"/>
      <c r="J21" s="587"/>
      <c r="K21" s="587"/>
      <c r="L21" s="587"/>
      <c r="M21" s="587"/>
      <c r="N21" s="587"/>
      <c r="O21" s="587"/>
      <c r="P21" s="587"/>
      <c r="Q21" s="587"/>
      <c r="R21" s="587"/>
      <c r="S21" s="587"/>
      <c r="T21" s="587"/>
      <c r="U21" s="587"/>
      <c r="V21" s="587"/>
      <c r="W21" s="587"/>
      <c r="X21" s="587"/>
      <c r="Y21" s="587"/>
      <c r="Z21" s="587"/>
      <c r="AA21" s="587"/>
      <c r="AB21" s="587"/>
      <c r="AC21" s="583"/>
      <c r="AD21" s="583"/>
      <c r="AE21" s="583"/>
      <c r="AF21" s="583"/>
      <c r="AG21" s="583"/>
      <c r="AH21" s="587"/>
      <c r="AI21" s="587"/>
    </row>
    <row r="22" spans="1:35" s="558" customFormat="1" ht="22.5" customHeight="1" outlineLevel="1" collapsed="1">
      <c r="A22" s="572" t="s">
        <v>383</v>
      </c>
      <c r="B22" s="576" t="s">
        <v>437</v>
      </c>
      <c r="C22" s="567">
        <v>1.1000000000000001</v>
      </c>
      <c r="D22" s="745" t="e">
        <f ca="1">VLOOKUP(TODAY()-1,[589]Utilidades!$A$6:$CS$37,97,0)</f>
        <v>#N/A</v>
      </c>
      <c r="E22" s="585">
        <f>[589]Utilidades!$CP7/CO2_Dados!$F5</f>
        <v>7.0166263815469893E-2</v>
      </c>
      <c r="F22" s="585">
        <f>[589]Utilidades!$CP8/CO2_Dados!$F6</f>
        <v>6.6497768952459929E-2</v>
      </c>
      <c r="G22" s="585">
        <f>[589]Utilidades!$CP9/CO2_Dados!$F7</f>
        <v>7.1846078908913785E-2</v>
      </c>
      <c r="H22" s="585">
        <f>[589]Utilidades!$CP10/CO2_Dados!$F8</f>
        <v>7.1612877615037068E-2</v>
      </c>
      <c r="I22" s="585">
        <f>[589]Utilidades!$CP11/CO2_Dados!$F9</f>
        <v>7.3908457826458024E-2</v>
      </c>
      <c r="J22" s="585">
        <f>[589]Utilidades!$CP12/CO2_Dados!$F10</f>
        <v>6.9281038238483736E-2</v>
      </c>
      <c r="K22" s="585">
        <f>[589]Utilidades!$CP13/CO2_Dados!$F11</f>
        <v>6.8242288867720005E-2</v>
      </c>
      <c r="L22" s="585" t="e">
        <f>[589]Utilidades!$CP14/CO2_Dados!$F12</f>
        <v>#DIV/0!</v>
      </c>
      <c r="M22" s="585" t="e">
        <f>[589]Utilidades!$CP15/CO2_Dados!$F13</f>
        <v>#DIV/0!</v>
      </c>
      <c r="N22" s="585" t="e">
        <f>[589]Utilidades!$CP16/CO2_Dados!$F14</f>
        <v>#DIV/0!</v>
      </c>
      <c r="O22" s="585" t="e">
        <f>[589]Utilidades!$CP17/CO2_Dados!$F15</f>
        <v>#DIV/0!</v>
      </c>
      <c r="P22" s="585" t="e">
        <f>[589]Utilidades!$CP18/CO2_Dados!$F16</f>
        <v>#DIV/0!</v>
      </c>
      <c r="Q22" s="585" t="e">
        <f>[589]Utilidades!$CP19/CO2_Dados!$F17</f>
        <v>#DIV/0!</v>
      </c>
      <c r="R22" s="585" t="e">
        <f>[589]Utilidades!$CP20/CO2_Dados!$F18</f>
        <v>#DIV/0!</v>
      </c>
      <c r="S22" s="585" t="e">
        <f>[589]Utilidades!$CP21/CO2_Dados!$F19</f>
        <v>#DIV/0!</v>
      </c>
      <c r="T22" s="585">
        <f>[589]Utilidades!$CP22/CO2_Dados!$F20</f>
        <v>7.7888417044941705E-2</v>
      </c>
      <c r="U22" s="585">
        <f>[589]Utilidades!$CP23/CO2_Dados!$F21</f>
        <v>7.3417903475017129E-2</v>
      </c>
      <c r="V22" s="585">
        <f>[589]Utilidades!$CP24/CO2_Dados!$F22</f>
        <v>7.1445263347148347E-2</v>
      </c>
      <c r="W22" s="585">
        <f>[589]Utilidades!$CP25/CO2_Dados!$F23</f>
        <v>6.8981008780886269E-2</v>
      </c>
      <c r="X22" s="585">
        <f>[589]Utilidades!$CP26/CO2_Dados!$F24</f>
        <v>5.9009041707973608E-2</v>
      </c>
      <c r="Y22" s="585">
        <f>[589]Utilidades!$CP27/CO2_Dados!$F25</f>
        <v>7.3693149052956694E-2</v>
      </c>
      <c r="Z22" s="585">
        <f>[589]Utilidades!$CP28/CO2_Dados!$F26</f>
        <v>4.9444318439529053E-2</v>
      </c>
      <c r="AA22" s="585">
        <f>[589]Utilidades!$CP29/CO2_Dados!$F27</f>
        <v>7.7869286304027646E-2</v>
      </c>
      <c r="AB22" s="585">
        <f>[589]Utilidades!$CP30/CO2_Dados!$F28</f>
        <v>7.0230439188869218E-2</v>
      </c>
      <c r="AC22" s="585">
        <f>[589]Utilidades!$CP31/CO2_Dados!$F29</f>
        <v>6.6349953178174187E-2</v>
      </c>
      <c r="AD22" s="585">
        <f>[589]Utilidades!$CP32/CO2_Dados!$F30</f>
        <v>0</v>
      </c>
      <c r="AE22" s="585">
        <f>[589]Utilidades!$CP33/CO2_Dados!$F31</f>
        <v>0</v>
      </c>
      <c r="AF22" s="585">
        <f>[589]Utilidades!$CP34/CO2_Dados!$F32</f>
        <v>0</v>
      </c>
      <c r="AG22" s="585">
        <f>[589]Utilidades!$CP35/CO2_Dados!$F33</f>
        <v>0</v>
      </c>
      <c r="AH22" s="585">
        <f>[589]Utilidades!$CP36/CO2_Dados!$F34</f>
        <v>0</v>
      </c>
      <c r="AI22" s="585">
        <f>[589]Utilidades!$CP37/CO2_Dados!$F35</f>
        <v>0</v>
      </c>
    </row>
    <row r="23" spans="1:35" s="558" customFormat="1" ht="18.75" hidden="1" customHeight="1" outlineLevel="2">
      <c r="A23" s="572" t="s">
        <v>383</v>
      </c>
      <c r="B23" s="678" t="s">
        <v>389</v>
      </c>
      <c r="C23" s="577" t="s">
        <v>390</v>
      </c>
      <c r="D23" s="584" t="s">
        <v>390</v>
      </c>
      <c r="E23" s="762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762"/>
      <c r="R23" s="762"/>
      <c r="S23" s="762"/>
      <c r="T23" s="762"/>
      <c r="U23" s="762"/>
      <c r="V23" s="762"/>
      <c r="W23" s="762"/>
      <c r="X23" s="762"/>
      <c r="Y23" s="762"/>
      <c r="Z23" s="762"/>
      <c r="AA23" s="762"/>
      <c r="AB23" s="762"/>
      <c r="AC23" s="762"/>
      <c r="AD23" s="762"/>
      <c r="AE23" s="762"/>
      <c r="AF23" s="762"/>
      <c r="AG23" s="762"/>
      <c r="AH23" s="762"/>
      <c r="AI23" s="583"/>
    </row>
    <row r="24" spans="1:35" s="558" customFormat="1" ht="22.5" hidden="1" customHeight="1" outlineLevel="2">
      <c r="A24" s="572" t="s">
        <v>383</v>
      </c>
      <c r="B24" s="678" t="s">
        <v>391</v>
      </c>
      <c r="C24" s="577" t="s">
        <v>392</v>
      </c>
      <c r="D24" s="584" t="s">
        <v>390</v>
      </c>
      <c r="E24" s="762"/>
      <c r="F24" s="762"/>
      <c r="G24" s="762"/>
      <c r="H24" s="762"/>
      <c r="I24" s="762"/>
      <c r="J24" s="762"/>
      <c r="K24" s="762"/>
      <c r="L24" s="762"/>
      <c r="M24" s="762"/>
      <c r="N24" s="762"/>
      <c r="O24" s="762"/>
      <c r="P24" s="762"/>
      <c r="Q24" s="762"/>
      <c r="R24" s="762"/>
      <c r="S24" s="762"/>
      <c r="T24" s="762"/>
      <c r="U24" s="762"/>
      <c r="V24" s="762"/>
      <c r="W24" s="762"/>
      <c r="X24" s="762"/>
      <c r="Y24" s="762"/>
      <c r="Z24" s="762"/>
      <c r="AA24" s="762"/>
      <c r="AB24" s="762"/>
      <c r="AC24" s="762"/>
      <c r="AD24" s="762"/>
      <c r="AE24" s="762"/>
      <c r="AF24" s="762"/>
      <c r="AG24" s="762"/>
      <c r="AH24" s="762"/>
      <c r="AI24" s="583"/>
    </row>
    <row r="25" spans="1:35" s="558" customFormat="1" ht="22.5" customHeight="1" outlineLevel="1" collapsed="1">
      <c r="A25" s="572" t="s">
        <v>383</v>
      </c>
      <c r="B25" s="576" t="s">
        <v>394</v>
      </c>
      <c r="C25" s="577">
        <v>10000</v>
      </c>
      <c r="D25" s="605">
        <f>(GN_Dados!CF36)/'Prod. Líquida'!V35</f>
        <v>10747.2972972977</v>
      </c>
      <c r="E25" s="586">
        <f>IFERROR(VLOOKUP(E$2,GN_Dados!$A3:$CL37,84,0)/(VLOOKUP(E$2,'Prod. Líquida'!$A1:$Y38,22,0)),"")</f>
        <v>5714.2857142857147</v>
      </c>
      <c r="F25" s="586">
        <f>IFERROR(VLOOKUP(F$2,GN_Dados!$A3:$CL37,84,0)/(VLOOKUP(F$2,'Prod. Líquida'!$A1:$Y38,22,0)),"")</f>
        <v>4100</v>
      </c>
      <c r="G25" s="586">
        <f>IFERROR(VLOOKUP(G$2,GN_Dados!$A3:$CL37,84,0)/(VLOOKUP(G$2,'Prod. Líquida'!$A1:$Y38,22,0)),"")</f>
        <v>8100</v>
      </c>
      <c r="H25" s="586">
        <f>IFERROR(VLOOKUP(H$2,GN_Dados!$A3:$CL37,84,0)/(VLOOKUP(H$2,'Prod. Líquida'!$A1:$Y38,22,0)),"")</f>
        <v>4640.0000000059608</v>
      </c>
      <c r="I25" s="586">
        <f>IFERROR(VLOOKUP(I$2,GN_Dados!$A3:$CL37,84,0)/(VLOOKUP(I$2,'Prod. Líquida'!$A1:$Y38,22,0)),"")</f>
        <v>8912.5</v>
      </c>
      <c r="J25" s="586">
        <f>IFERROR(VLOOKUP(J$2,GN_Dados!$A3:$CL37,84,0)/(VLOOKUP(J$2,'Prod. Líquida'!$A1:$Y38,22,0)),"")</f>
        <v>5450</v>
      </c>
      <c r="K25" s="586">
        <f>IFERROR(VLOOKUP(K$2,GN_Dados!$A3:$CL37,84,0)/(VLOOKUP(K$2,'Prod. Líquida'!$A1:$Y38,22,0)),"")</f>
        <v>3600</v>
      </c>
      <c r="L25" s="586" t="str">
        <f>IFERROR(VLOOKUP(L$2,GN_Dados!$A3:$CL37,84,0)/(VLOOKUP(L$2,'Prod. Líquida'!$A1:$Y38,22,0)),"")</f>
        <v/>
      </c>
      <c r="M25" s="586" t="str">
        <f>IFERROR(VLOOKUP(M$2,GN_Dados!$A3:$CL37,84,0)/(VLOOKUP(M$2,'Prod. Líquida'!$A1:$Y38,22,0)),"")</f>
        <v/>
      </c>
      <c r="N25" s="586" t="str">
        <f>IFERROR(VLOOKUP(N$2,GN_Dados!$A3:$CL37,84,0)/(VLOOKUP(N$2,'Prod. Líquida'!$A1:$Y38,22,0)),"")</f>
        <v/>
      </c>
      <c r="O25" s="586" t="str">
        <f>IFERROR(VLOOKUP(O$2,GN_Dados!$A3:$CL37,84,0)/(VLOOKUP(O$2,'Prod. Líquida'!$A1:$Y38,22,0)),"")</f>
        <v/>
      </c>
      <c r="P25" s="586" t="str">
        <f>IFERROR(VLOOKUP(P$2,GN_Dados!$A3:$CL37,84,0)/(VLOOKUP(P$2,'Prod. Líquida'!$A1:$Y38,22,0)),"")</f>
        <v/>
      </c>
      <c r="Q25" s="586" t="str">
        <f>IFERROR(VLOOKUP(Q$2,GN_Dados!$A3:$CL37,84,0)/(VLOOKUP(Q$2,'Prod. Líquida'!$A1:$Y38,22,0)),"")</f>
        <v/>
      </c>
      <c r="R25" s="586" t="str">
        <f>IFERROR(VLOOKUP(R$2,GN_Dados!$A3:$CL37,84,0)/(VLOOKUP(R$2,'Prod. Líquida'!$A1:$Y38,22,0)),"")</f>
        <v/>
      </c>
      <c r="S25" s="586" t="str">
        <f>IFERROR(VLOOKUP(S$2,GN_Dados!$A3:$CL37,84,0)/(VLOOKUP(S$2,'Prod. Líquida'!$A1:$Y38,22,0)),"")</f>
        <v/>
      </c>
      <c r="T25" s="586">
        <f>IFERROR(VLOOKUP(T$2,GN_Dados!$A3:$CL37,84,0)/(VLOOKUP(T$2,'Prod. Líquida'!$A1:$Y38,22,0)),"")</f>
        <v>13399.999999985099</v>
      </c>
      <c r="U25" s="586">
        <f>IFERROR(VLOOKUP(U$2,GN_Dados!$A3:$CL37,84,0)/(VLOOKUP(U$2,'Prod. Líquida'!$A1:$Y38,22,0)),"")</f>
        <v>9687.5</v>
      </c>
      <c r="V25" s="586">
        <f>IFERROR(VLOOKUP(V$2,GN_Dados!$A3:$CL37,84,0)/(VLOOKUP(V$2,'Prod. Líquida'!$A1:$Y38,22,0)),"")</f>
        <v>9500</v>
      </c>
      <c r="W25" s="586">
        <f>IFERROR(VLOOKUP(W$2,GN_Dados!$A3:$CL37,84,0)/(VLOOKUP(W$2,'Prod. Líquida'!$A1:$Y38,22,0)),"")</f>
        <v>13828.571428579944</v>
      </c>
      <c r="X25" s="586">
        <f>IFERROR(VLOOKUP(X$2,GN_Dados!$A3:$CL37,84,0)/(VLOOKUP(X$2,'Prod. Líquida'!$A1:$Y38,22,0)),"")</f>
        <v>10971.428571428571</v>
      </c>
      <c r="Y25" s="586">
        <f>IFERROR(VLOOKUP(Y$2,GN_Dados!$A3:$CL37,84,0)/(VLOOKUP(Y$2,'Prod. Líquida'!$A1:$Y38,22,0)),"")</f>
        <v>9522.2222222222226</v>
      </c>
      <c r="Z25" s="586">
        <f>IFERROR(VLOOKUP(Z$2,GN_Dados!$A3:$CL37,84,0)/(VLOOKUP(Z$2,'Prod. Líquida'!$A1:$Y38,22,0)),"")</f>
        <v>0</v>
      </c>
      <c r="AA25" s="586">
        <f>IFERROR(VLOOKUP(AA$2,GN_Dados!$A3:$CL37,84,0)/(VLOOKUP(AA$2,'Prod. Líquida'!$A1:$Y38,22,0)),"")</f>
        <v>20775</v>
      </c>
      <c r="AB25" s="586">
        <f>IFERROR(VLOOKUP(AB$2,GN_Dados!$A3:$CL37,84,0)/(VLOOKUP(AB$2,'Prod. Líquida'!$A1:$Y38,22,0)),"")</f>
        <v>16033.333333333334</v>
      </c>
      <c r="AC25" s="586">
        <f>IFERROR(VLOOKUP(AC$2,GN_Dados!$A3:$CL37,84,0)/(VLOOKUP(AC$2,'Prod. Líquida'!$A1:$Y38,22,0)),"")</f>
        <v>15400</v>
      </c>
      <c r="AD25" s="586">
        <f>IFERROR(VLOOKUP(AD$2,GN_Dados!$A3:$CL37,84,0)/(VLOOKUP(AD$2,'Prod. Líquida'!$A1:$Y38,22,0)),"")</f>
        <v>14166.666666666666</v>
      </c>
      <c r="AE25" s="586">
        <f>IFERROR(VLOOKUP(AE$2,GN_Dados!$A3:$CL37,84,0)/(VLOOKUP(AE$2,'Prod. Líquida'!$A1:$Y38,22,0)),"")</f>
        <v>15800</v>
      </c>
      <c r="AF25" s="586">
        <f>IFERROR(VLOOKUP(AF$2,GN_Dados!$A3:$CL37,84,0)/(VLOOKUP(AF$2,'Prod. Líquida'!$A1:$Y38,22,0)),"")</f>
        <v>10066.666666646799</v>
      </c>
      <c r="AG25" s="586">
        <f>IFERROR(VLOOKUP(AG$2,GN_Dados!$A3:$CL37,84,0)/(VLOOKUP(AG$2,'Prod. Líquida'!$A1:$Y38,22,0)),"")</f>
        <v>9466.6666666865349</v>
      </c>
      <c r="AH25" s="586">
        <f>IFERROR(VLOOKUP(AH$2,GN_Dados!$A3:$CL37,84,0)/(VLOOKUP(AH$2,'Prod. Líquida'!$A1:$Y38,22,0)),"")</f>
        <v>12985.714285714286</v>
      </c>
      <c r="AI25" s="586" t="str">
        <f>IFERROR(VLOOKUP(AI$2,GN_Dados!$A3:$CL37,84,0)/(VLOOKUP(AI$2,'Prod. Líquida'!$A1:$Y38,22,0)),"")</f>
        <v/>
      </c>
    </row>
    <row r="26" spans="1:35" s="558" customFormat="1" ht="22.5" customHeight="1" outlineLevel="1">
      <c r="A26" s="572" t="s">
        <v>383</v>
      </c>
      <c r="B26" s="576" t="s">
        <v>393</v>
      </c>
      <c r="C26" s="577">
        <v>15000</v>
      </c>
      <c r="D26" s="605">
        <f>GN_Dados!CL36/'Prod. Líquida'!W35</f>
        <v>8179.347826086957</v>
      </c>
      <c r="E26" s="586">
        <f>IFERROR(VLOOKUP(E$2,GN_Dados!$A3:$CL37,90,0)/(VLOOKUP(E$2,'Prod. Líquida'!$A1:$Y38,23,0)),"")</f>
        <v>20000</v>
      </c>
      <c r="F26" s="586">
        <f>IFERROR(VLOOKUP(F$2,GN_Dados!$A3:$CL37,90,0)/(VLOOKUP(F$2,'Prod. Líquida'!$A1:$Y38,23,0)),"")</f>
        <v>11400</v>
      </c>
      <c r="G26" s="586">
        <f>IFERROR(VLOOKUP(G$2,GN_Dados!$A3:$CL37,90,0)/(VLOOKUP(G$2,'Prod. Líquida'!$A1:$Y38,23,0)),"")</f>
        <v>3571.4285714285716</v>
      </c>
      <c r="H26" s="586">
        <f>IFERROR(VLOOKUP(H$2,GN_Dados!$A3:$CL37,90,0)/(VLOOKUP(H$2,'Prod. Líquida'!$A1:$Y38,23,0)),"")</f>
        <v>6000</v>
      </c>
      <c r="I26" s="586">
        <f>IFERROR(VLOOKUP(I$2,GN_Dados!$A3:$CL37,90,0)/(VLOOKUP(I$2,'Prod. Líquida'!$A1:$Y38,23,0)),"")</f>
        <v>11333.333333333334</v>
      </c>
      <c r="J26" s="586">
        <f>IFERROR(VLOOKUP(J$2,GN_Dados!$A3:$CL37,90,0)/(VLOOKUP(J$2,'Prod. Líquida'!$A1:$Y38,23,0)),"")</f>
        <v>7000</v>
      </c>
      <c r="K26" s="586">
        <f>IFERROR(VLOOKUP(K$2,GN_Dados!$A3:$CL37,90,0)/(VLOOKUP(K$2,'Prod. Líquida'!$A1:$Y38,23,0)),"")</f>
        <v>10666.666666666666</v>
      </c>
      <c r="L26" s="586">
        <f>IFERROR(VLOOKUP(L$2,GN_Dados!$A3:$CL37,90,0)/(VLOOKUP(L$2,'Prod. Líquida'!$A1:$Y38,23,0)),"")</f>
        <v>6666.666666666667</v>
      </c>
      <c r="M26" s="586">
        <f>IFERROR(VLOOKUP(M$2,GN_Dados!$A3:$CL37,90,0)/(VLOOKUP(M$2,'Prod. Líquida'!$A1:$Y38,23,0)),"")</f>
        <v>8875</v>
      </c>
      <c r="N26" s="586">
        <f>IFERROR(VLOOKUP(N$2,GN_Dados!$A3:$CL37,90,0)/(VLOOKUP(N$2,'Prod. Líquida'!$A1:$Y38,23,0)),"")</f>
        <v>10125</v>
      </c>
      <c r="O26" s="586">
        <f>IFERROR(VLOOKUP(O$2,GN_Dados!$A3:$CL37,90,0)/(VLOOKUP(O$2,'Prod. Líquida'!$A1:$Y38,23,0)),"")</f>
        <v>9428.5714285714294</v>
      </c>
      <c r="P26" s="586">
        <f>IFERROR(VLOOKUP(P$2,GN_Dados!$A3:$CL37,90,0)/(VLOOKUP(P$2,'Prod. Líquida'!$A1:$Y38,23,0)),"")</f>
        <v>7250</v>
      </c>
      <c r="Q26" s="586">
        <f>IFERROR(VLOOKUP(Q$2,GN_Dados!$A3:$CL37,90,0)/(VLOOKUP(Q$2,'Prod. Líquida'!$A1:$Y38,23,0)),"")</f>
        <v>8625</v>
      </c>
      <c r="R26" s="586" t="str">
        <f>IFERROR(VLOOKUP(R$2,GN_Dados!$A3:$CL37,90,0)/(VLOOKUP(R$2,'Prod. Líquida'!$A1:$Y38,23,0)),"")</f>
        <v/>
      </c>
      <c r="S26" s="586">
        <f>IFERROR(VLOOKUP(S$2,GN_Dados!$A3:$CL37,90,0)/(VLOOKUP(S$2,'Prod. Líquida'!$A1:$Y38,23,0)),"")</f>
        <v>18666.666666666668</v>
      </c>
      <c r="T26" s="586">
        <f>IFERROR(VLOOKUP(T$2,GN_Dados!$A3:$CL37,90,0)/(VLOOKUP(T$2,'Prod. Líquida'!$A1:$Y38,23,0)),"")</f>
        <v>11250</v>
      </c>
      <c r="U26" s="586">
        <f>IFERROR(VLOOKUP(U$2,GN_Dados!$A3:$CL37,90,0)/(VLOOKUP(U$2,'Prod. Líquida'!$A1:$Y38,23,0)),"")</f>
        <v>5500</v>
      </c>
      <c r="V26" s="586">
        <f>IFERROR(VLOOKUP(V$2,GN_Dados!$A3:$CL37,90,0)/(VLOOKUP(V$2,'Prod. Líquida'!$A1:$Y38,23,0)),"")</f>
        <v>8750</v>
      </c>
      <c r="W26" s="586">
        <f>IFERROR(VLOOKUP(W$2,GN_Dados!$A3:$CL37,90,0)/(VLOOKUP(W$2,'Prod. Líquida'!$A1:$Y38,23,0)),"")</f>
        <v>5666.666666666667</v>
      </c>
      <c r="X26" s="586">
        <f>IFERROR(VLOOKUP(X$2,GN_Dados!$A3:$CL37,90,0)/(VLOOKUP(X$2,'Prod. Líquida'!$A1:$Y38,23,0)),"")</f>
        <v>11500</v>
      </c>
      <c r="Y26" s="586">
        <f>IFERROR(VLOOKUP(Y$2,GN_Dados!$A3:$CL37,90,0)/(VLOOKUP(Y$2,'Prod. Líquida'!$A1:$Y38,23,0)),"")</f>
        <v>6777.7777777777774</v>
      </c>
      <c r="Z26" s="586">
        <f>IFERROR(VLOOKUP(Z$2,GN_Dados!$A3:$CL37,90,0)/(VLOOKUP(Z$2,'Prod. Líquida'!$A1:$Y38,23,0)),"")</f>
        <v>9000</v>
      </c>
      <c r="AA26" s="586">
        <f>IFERROR(VLOOKUP(AA$2,GN_Dados!$A3:$CL37,90,0)/(VLOOKUP(AA$2,'Prod. Líquida'!$A1:$Y38,23,0)),"")</f>
        <v>5555.5555555555557</v>
      </c>
      <c r="AB26" s="586">
        <f>IFERROR(VLOOKUP(AB$2,GN_Dados!$A3:$CL37,90,0)/(VLOOKUP(AB$2,'Prod. Líquida'!$A1:$Y38,23,0)),"")</f>
        <v>6000</v>
      </c>
      <c r="AC26" s="586">
        <f>IFERROR(VLOOKUP(AC$2,GN_Dados!$A3:$CL37,90,0)/(VLOOKUP(AC$2,'Prod. Líquida'!$A1:$Y38,23,0)),"")</f>
        <v>6714.2857142857147</v>
      </c>
      <c r="AD26" s="586" t="str">
        <f>IFERROR(VLOOKUP(AD$2,GN_Dados!$A3:$CL37,90,0)/(VLOOKUP(AD$2,'Prod. Líquida'!$A1:$Y38,23,0)),"")</f>
        <v/>
      </c>
      <c r="AE26" s="586">
        <f>IFERROR(VLOOKUP(AE$2,GN_Dados!$A3:$CL37,90,0)/(VLOOKUP(AE$2,'Prod. Líquida'!$A1:$Y38,23,0)),"")</f>
        <v>5625</v>
      </c>
      <c r="AF26" s="586">
        <f>IFERROR(VLOOKUP(AF$2,GN_Dados!$A3:$CL37,90,0)/(VLOOKUP(AF$2,'Prod. Líquida'!$A1:$Y38,23,0)),"")</f>
        <v>9625</v>
      </c>
      <c r="AG26" s="586">
        <f>IFERROR(VLOOKUP(AG$2,GN_Dados!$A3:$CL37,90,0)/(VLOOKUP(AG$2,'Prod. Líquida'!$A1:$Y38,23,0)),"")</f>
        <v>9444.4444444444453</v>
      </c>
      <c r="AH26" s="586">
        <f>IFERROR(VLOOKUP(AH$2,GN_Dados!$A3:$CL37,90,0)/(VLOOKUP(AH$2,'Prod. Líquida'!$A1:$Y38,23,0)),"")</f>
        <v>3555.5555555555557</v>
      </c>
      <c r="AI26" s="586" t="str">
        <f>IFERROR(VLOOKUP(AI$2,GN_Dados!$A3:$CL37,90,0)/(VLOOKUP(AI$2,'Prod. Líquida'!$A1:$Y38,23,0)),"")</f>
        <v/>
      </c>
    </row>
    <row r="27" spans="1:35" s="558" customFormat="1" ht="22.5" customHeight="1" outlineLevel="1">
      <c r="A27" s="572" t="s">
        <v>383</v>
      </c>
      <c r="B27" s="576" t="s">
        <v>395</v>
      </c>
      <c r="C27" s="567">
        <v>44.1</v>
      </c>
      <c r="D27" s="604">
        <f>IFERROR((IF(VLOOKUP(D$2,GN_Dados!$A:$BX,52,0)=0,"-",VLOOKUP(D$2,GN_Dados!$A:$BX,52,0))*2.75)/(IF(VLOOKUP(D$2,'Prod. Líquida'!$A:$N,2,0)=0,"-",VLOOKUP(D$2,'Prod. Líquida'!$A:$N,2,0))),"-")</f>
        <v>41.898631820542576</v>
      </c>
      <c r="E27" s="587" t="str">
        <f>IFERROR((IF(VLOOKUP(E$2,GN_Dados!$A:$BX,52,0)=0,"-",VLOOKUP(E$2,GN_Dados!$A:$BX,52,0))*2.75)/(IF(VLOOKUP(E$2,'Prod. Líquida'!$A:$N,2,0)=0,"-",VLOOKUP(E$2,'Prod. Líquida'!$A:$N,2,0))),"-")</f>
        <v>-</v>
      </c>
      <c r="F27" s="587">
        <f>IFERROR((IF(VLOOKUP(F$2,GN_Dados!$A:$BX,52,0)=0,"-",VLOOKUP(F$2,GN_Dados!$A:$BX,52,0))*2.75)/(IF(VLOOKUP(F$2,'Prod. Líquida'!$A:$N,2,0)=0,"-",VLOOKUP(F$2,'Prod. Líquida'!$A:$N,2,0))),"-")</f>
        <v>41.772650821280067</v>
      </c>
      <c r="G27" s="587">
        <f>IFERROR((IF(VLOOKUP(G$2,GN_Dados!$A:$BX,52,0)=0,"-",VLOOKUP(G$2,GN_Dados!$A:$BX,52,0))*2.75)/(IF(VLOOKUP(G$2,'Prod. Líquida'!$A:$N,2,0)=0,"-",VLOOKUP(G$2,'Prod. Líquida'!$A:$N,2,0))),"-")</f>
        <v>37.048881036513542</v>
      </c>
      <c r="H27" s="587">
        <f>IFERROR((IF(VLOOKUP(H$2,GN_Dados!$A:$BX,52,0)=0,"-",VLOOKUP(H$2,GN_Dados!$A:$BX,52,0))*2.75)/(IF(VLOOKUP(H$2,'Prod. Líquida'!$A:$N,2,0)=0,"-",VLOOKUP(H$2,'Prod. Líquida'!$A:$N,2,0))),"-")</f>
        <v>27.677820991618891</v>
      </c>
      <c r="I27" s="587">
        <f>IFERROR((IF(VLOOKUP(I$2,GN_Dados!$A:$BX,52,0)=0,"-",VLOOKUP(I$2,GN_Dados!$A:$BX,52,0))*2.75)/(IF(VLOOKUP(I$2,'Prod. Líquida'!$A:$N,2,0)=0,"-",VLOOKUP(I$2,'Prod. Líquida'!$A:$N,2,0))),"-")</f>
        <v>65.176739010530909</v>
      </c>
      <c r="J27" s="587">
        <f>IFERROR((IF(VLOOKUP(J$2,GN_Dados!$A:$BX,52,0)=0,"-",VLOOKUP(J$2,GN_Dados!$A:$BX,52,0))*2.75)/(IF(VLOOKUP(J$2,'Prod. Líquida'!$A:$N,2,0)=0,"-",VLOOKUP(J$2,'Prod. Líquida'!$A:$N,2,0))),"-")</f>
        <v>25.106322653813439</v>
      </c>
      <c r="K27" s="587" t="str">
        <f>IFERROR((IF(VLOOKUP(K$2,GN_Dados!$A:$BX,52,0)=0,"-",VLOOKUP(K$2,GN_Dados!$A:$BX,52,0))*2.75)/(IF(VLOOKUP(K$2,'Prod. Líquida'!$A:$N,2,0)=0,"-",VLOOKUP(K$2,'Prod. Líquida'!$A:$N,2,0))),"-")</f>
        <v>-</v>
      </c>
      <c r="L27" s="587" t="str">
        <f>IFERROR((IF(VLOOKUP(L$2,GN_Dados!$A:$BX,52,0)=0,"-",VLOOKUP(L$2,GN_Dados!$A:$BX,52,0))*2.75)/(IF(VLOOKUP(L$2,'Prod. Líquida'!$A:$N,2,0)=0,"-",VLOOKUP(L$2,'Prod. Líquida'!$A:$N,2,0))),"-")</f>
        <v>-</v>
      </c>
      <c r="M27" s="587" t="str">
        <f>IFERROR((IF(VLOOKUP(M$2,GN_Dados!$A:$BX,52,0)=0,"-",VLOOKUP(M$2,GN_Dados!$A:$BX,52,0))*2.75)/(IF(VLOOKUP(M$2,'Prod. Líquida'!$A:$N,2,0)=0,"-",VLOOKUP(M$2,'Prod. Líquida'!$A:$N,2,0))),"-")</f>
        <v>-</v>
      </c>
      <c r="N27" s="587" t="str">
        <f>IFERROR((IF(VLOOKUP(N$2,GN_Dados!$A:$BX,52,0)=0,"-",VLOOKUP(N$2,GN_Dados!$A:$BX,52,0))*2.75)/(IF(VLOOKUP(N$2,'Prod. Líquida'!$A:$N,2,0)=0,"-",VLOOKUP(N$2,'Prod. Líquida'!$A:$N,2,0))),"-")</f>
        <v>-</v>
      </c>
      <c r="O27" s="587" t="str">
        <f>IFERROR((IF(VLOOKUP(O$2,GN_Dados!$A:$BX,52,0)=0,"-",VLOOKUP(O$2,GN_Dados!$A:$BX,52,0))*2.75)/(IF(VLOOKUP(O$2,'Prod. Líquida'!$A:$N,2,0)=0,"-",VLOOKUP(O$2,'Prod. Líquida'!$A:$N,2,0))),"-")</f>
        <v>-</v>
      </c>
      <c r="P27" s="587" t="str">
        <f>IFERROR((IF(VLOOKUP(P$2,GN_Dados!$A:$BX,52,0)=0,"-",VLOOKUP(P$2,GN_Dados!$A:$BX,52,0))*2.75)/(IF(VLOOKUP(P$2,'Prod. Líquida'!$A:$N,2,0)=0,"-",VLOOKUP(P$2,'Prod. Líquida'!$A:$N,2,0))),"-")</f>
        <v>-</v>
      </c>
      <c r="Q27" s="587" t="str">
        <f>IFERROR((IF(VLOOKUP(Q$2,GN_Dados!$A:$BX,52,0)=0,"-",VLOOKUP(Q$2,GN_Dados!$A:$BX,52,0))*2.75)/(IF(VLOOKUP(Q$2,'Prod. Líquida'!$A:$N,2,0)=0,"-",VLOOKUP(Q$2,'Prod. Líquida'!$A:$N,2,0))),"-")</f>
        <v>-</v>
      </c>
      <c r="R27" s="587" t="str">
        <f>IFERROR((IF(VLOOKUP(R$2,GN_Dados!$A:$BX,52,0)=0,"-",VLOOKUP(R$2,GN_Dados!$A:$BX,52,0))*2.75)/(IF(VLOOKUP(R$2,'Prod. Líquida'!$A:$N,2,0)=0,"-",VLOOKUP(R$2,'Prod. Líquida'!$A:$N,2,0))),"-")</f>
        <v>-</v>
      </c>
      <c r="S27" s="587">
        <f>IFERROR((IF(VLOOKUP(S$2,GN_Dados!$A:$BX,52,0)=0,"-",VLOOKUP(S$2,GN_Dados!$A:$BX,52,0))*2.75)/(IF(VLOOKUP(S$2,'Prod. Líquida'!$A:$N,2,0)=0,"-",VLOOKUP(S$2,'Prod. Líquida'!$A:$N,2,0))),"-")</f>
        <v>89.275823543968443</v>
      </c>
      <c r="T27" s="587">
        <f>IFERROR((IF(VLOOKUP(T$2,GN_Dados!$A:$BX,52,0)=0,"-",VLOOKUP(T$2,GN_Dados!$A:$BX,52,0))*2.75)/(IF(VLOOKUP(T$2,'Prod. Líquida'!$A:$N,2,0)=0,"-",VLOOKUP(T$2,'Prod. Líquida'!$A:$N,2,0))),"-")</f>
        <v>35.887337470449175</v>
      </c>
      <c r="U27" s="587">
        <f>IFERROR((IF(VLOOKUP(U$2,GN_Dados!$A:$BX,52,0)=0,"-",VLOOKUP(U$2,GN_Dados!$A:$BX,52,0))*2.75)/(IF(VLOOKUP(U$2,'Prod. Líquida'!$A:$N,2,0)=0,"-",VLOOKUP(U$2,'Prod. Líquida'!$A:$N,2,0))),"-")</f>
        <v>45.185934241985095</v>
      </c>
      <c r="V27" s="587">
        <f>IFERROR((IF(VLOOKUP(V$2,GN_Dados!$A:$BX,52,0)=0,"-",VLOOKUP(V$2,GN_Dados!$A:$BX,52,0))*2.75)/(IF(VLOOKUP(V$2,'Prod. Líquida'!$A:$N,2,0)=0,"-",VLOOKUP(V$2,'Prod. Líquida'!$A:$N,2,0))),"-")</f>
        <v>26.047084588009856</v>
      </c>
      <c r="W27" s="587">
        <f>IFERROR((IF(VLOOKUP(W$2,GN_Dados!$A:$BX,52,0)=0,"-",VLOOKUP(W$2,GN_Dados!$A:$BX,52,0))*2.75)/(IF(VLOOKUP(W$2,'Prod. Líquida'!$A:$N,2,0)=0,"-",VLOOKUP(W$2,'Prod. Líquida'!$A:$N,2,0))),"-")</f>
        <v>63.010480947348086</v>
      </c>
      <c r="X27" s="587">
        <f>IFERROR((IF(VLOOKUP(X$2,GN_Dados!$A:$BX,52,0)=0,"-",VLOOKUP(X$2,GN_Dados!$A:$BX,52,0))*2.75)/(IF(VLOOKUP(X$2,'Prod. Líquida'!$A:$N,2,0)=0,"-",VLOOKUP(X$2,'Prod. Líquida'!$A:$N,2,0))),"-")</f>
        <v>26.440236581920907</v>
      </c>
      <c r="Y27" s="587" t="str">
        <f>IFERROR((IF(VLOOKUP(Y$2,GN_Dados!$A:$BX,52,0)=0,"-",VLOOKUP(Y$2,GN_Dados!$A:$BX,52,0))*2.75)/(IF(VLOOKUP(Y$2,'Prod. Líquida'!$A:$N,2,0)=0,"-",VLOOKUP(Y$2,'Prod. Líquida'!$A:$N,2,0))),"-")</f>
        <v>-</v>
      </c>
      <c r="Z27" s="587" t="str">
        <f>IFERROR((IF(VLOOKUP(Z$2,GN_Dados!$A:$BX,52,0)=0,"-",VLOOKUP(Z$2,GN_Dados!$A:$BX,52,0))*2.75)/(IF(VLOOKUP(Z$2,'Prod. Líquida'!$A:$N,2,0)=0,"-",VLOOKUP(Z$2,'Prod. Líquida'!$A:$N,2,0))),"-")</f>
        <v>-</v>
      </c>
      <c r="AA27" s="587" t="str">
        <f>IFERROR((IF(VLOOKUP(AA$2,GN_Dados!$A:$BX,52,0)=0,"-",VLOOKUP(AA$2,GN_Dados!$A:$BX,52,0))*2.75)/(IF(VLOOKUP(AA$2,'Prod. Líquida'!$A:$N,2,0)=0,"-",VLOOKUP(AA$2,'Prod. Líquida'!$A:$N,2,0))),"-")</f>
        <v>-</v>
      </c>
      <c r="AB27" s="587" t="str">
        <f>IFERROR((IF(VLOOKUP(AB$2,GN_Dados!$A:$BX,52,0)=0,"-",VLOOKUP(AB$2,GN_Dados!$A:$BX,52,0))*2.75)/(IF(VLOOKUP(AB$2,'Prod. Líquida'!$A:$N,2,0)=0,"-",VLOOKUP(AB$2,'Prod. Líquida'!$A:$N,2,0))),"-")</f>
        <v>-</v>
      </c>
      <c r="AC27" s="587" t="str">
        <f>IFERROR((IF(VLOOKUP(AC$2,GN_Dados!$A:$BX,52,0)=0,"-",VLOOKUP(AC$2,GN_Dados!$A:$BX,52,0))*2.75)/(IF(VLOOKUP(AC$2,'Prod. Líquida'!$A:$N,2,0)=0,"-",VLOOKUP(AC$2,'Prod. Líquida'!$A:$N,2,0))),"-")</f>
        <v>-</v>
      </c>
      <c r="AD27" s="587" t="str">
        <f>IFERROR((IF(VLOOKUP(AD$2,GN_Dados!$A:$BX,52,0)=0,"-",VLOOKUP(AD$2,GN_Dados!$A:$BX,52,0))*2.75)/(IF(VLOOKUP(AD$2,'Prod. Líquida'!$A:$N,2,0)=0,"-",VLOOKUP(AD$2,'Prod. Líquida'!$A:$N,2,0))),"-")</f>
        <v>-</v>
      </c>
      <c r="AE27" s="587" t="str">
        <f>IFERROR((IF(VLOOKUP(AE$2,GN_Dados!$A:$BX,52,0)=0,"-",VLOOKUP(AE$2,GN_Dados!$A:$BX,52,0))*2.75)/(IF(VLOOKUP(AE$2,'Prod. Líquida'!$A:$N,2,0)=0,"-",VLOOKUP(AE$2,'Prod. Líquida'!$A:$N,2,0))),"-")</f>
        <v>-</v>
      </c>
      <c r="AF27" s="587" t="str">
        <f>IFERROR((IF(VLOOKUP(AF$2,GN_Dados!$A:$BX,52,0)=0,"-",VLOOKUP(AF$2,GN_Dados!$A:$BX,52,0))*2.75)/(IF(VLOOKUP(AF$2,'Prod. Líquida'!$A:$N,2,0)=0,"-",VLOOKUP(AF$2,'Prod. Líquida'!$A:$N,2,0))),"-")</f>
        <v>-</v>
      </c>
      <c r="AG27" s="587" t="str">
        <f>IFERROR((IF(VLOOKUP(AG$2,GN_Dados!$A:$BX,52,0)=0,"-",VLOOKUP(AG$2,GN_Dados!$A:$BX,52,0))*2.75)/(IF(VLOOKUP(AG$2,'Prod. Líquida'!$A:$N,2,0)=0,"-",VLOOKUP(AG$2,'Prod. Líquida'!$A:$N,2,0))),"-")</f>
        <v>-</v>
      </c>
      <c r="AH27" s="587">
        <f>IFERROR((IF(VLOOKUP(AH$2,GN_Dados!$A:$BX,52,0)=0,"-",VLOOKUP(AH$2,GN_Dados!$A:$BX,52,0))*2.75)/(IF(VLOOKUP(AH$2,'Prod. Líquida'!$A:$N,2,0)=0,"-",VLOOKUP(AH$2,'Prod. Líquida'!$A:$N,2,0))),"-")</f>
        <v>27.327051391254969</v>
      </c>
      <c r="AI27" s="587">
        <f>IFERROR((IF(VLOOKUP(AI$2,GN_Dados!$A:$BX,52,0)=0,"-",VLOOKUP(AI$2,GN_Dados!$A:$BX,52,0))*2.75)/(IF(VLOOKUP(AI$2,'Prod. Líquida'!$A:$N,2,0)=0,"-",VLOOKUP(AI$2,'Prod. Líquida'!$A:$N,2,0))),"-")</f>
        <v>20.237301846775477</v>
      </c>
    </row>
    <row r="28" spans="1:35" s="558" customFormat="1" ht="22.5" customHeight="1" outlineLevel="1">
      <c r="A28" s="572" t="s">
        <v>383</v>
      </c>
      <c r="B28" s="576" t="s">
        <v>396</v>
      </c>
      <c r="C28" s="567">
        <v>44.1</v>
      </c>
      <c r="D28" s="604">
        <f>IFERROR((IF(VLOOKUP(D$2,GN_Dados!$A:$BX,58,0)=0,"-",VLOOKUP(D$2,GN_Dados!$A:$BX,58,0))*2.75)/(IF(VLOOKUP(D$2,'Prod. Líquida'!$A:$N,3,0)=0,"-",VLOOKUP(D$2,'Prod. Líquida'!$A:$N,3,0))),"-")</f>
        <v>35.831586761987239</v>
      </c>
      <c r="E28" s="587" t="str">
        <f>IFERROR((IF(VLOOKUP(E$2,GN_Dados!$A:$BX,58,0)=0,"-",VLOOKUP(E$2,GN_Dados!$A:$BX,58,0))*2.75)/(IF(VLOOKUP(E$2,'Prod. Líquida'!$A:$N,3,0)=0,"-",VLOOKUP(E$2,'Prod. Líquida'!$A:$N,3,0))),"-")</f>
        <v>-</v>
      </c>
      <c r="F28" s="587" t="str">
        <f>IFERROR((IF(VLOOKUP(F$2,GN_Dados!$A:$BX,58,0)=0,"-",VLOOKUP(F$2,GN_Dados!$A:$BX,58,0))*2.75)/(IF(VLOOKUP(F$2,'Prod. Líquida'!$A:$N,3,0)=0,"-",VLOOKUP(F$2,'Prod. Líquida'!$A:$N,3,0))),"-")</f>
        <v>-</v>
      </c>
      <c r="G28" s="587" t="str">
        <f>IFERROR((IF(VLOOKUP(G$2,GN_Dados!$A:$BX,58,0)=0,"-",VLOOKUP(G$2,GN_Dados!$A:$BX,58,0))*2.75)/(IF(VLOOKUP(G$2,'Prod. Líquida'!$A:$N,3,0)=0,"-",VLOOKUP(G$2,'Prod. Líquida'!$A:$N,3,0))),"-")</f>
        <v>-</v>
      </c>
      <c r="H28" s="587" t="str">
        <f>IFERROR((IF(VLOOKUP(H$2,GN_Dados!$A:$BX,58,0)=0,"-",VLOOKUP(H$2,GN_Dados!$A:$BX,58,0))*2.75)/(IF(VLOOKUP(H$2,'Prod. Líquida'!$A:$N,3,0)=0,"-",VLOOKUP(H$2,'Prod. Líquida'!$A:$N,3,0))),"-")</f>
        <v>-</v>
      </c>
      <c r="I28" s="587" t="str">
        <f>IFERROR((IF(VLOOKUP(I$2,GN_Dados!$A:$BX,58,0)=0,"-",VLOOKUP(I$2,GN_Dados!$A:$BX,58,0))*2.75)/(IF(VLOOKUP(I$2,'Prod. Líquida'!$A:$N,3,0)=0,"-",VLOOKUP(I$2,'Prod. Líquida'!$A:$N,3,0))),"-")</f>
        <v>-</v>
      </c>
      <c r="J28" s="587" t="str">
        <f>IFERROR((IF(VLOOKUP(J$2,GN_Dados!$A:$BX,58,0)=0,"-",VLOOKUP(J$2,GN_Dados!$A:$BX,58,0))*2.75)/(IF(VLOOKUP(J$2,'Prod. Líquida'!$A:$N,3,0)=0,"-",VLOOKUP(J$2,'Prod. Líquida'!$A:$N,3,0))),"-")</f>
        <v>-</v>
      </c>
      <c r="K28" s="587" t="str">
        <f>IFERROR((IF(VLOOKUP(K$2,GN_Dados!$A:$BX,58,0)=0,"-",VLOOKUP(K$2,GN_Dados!$A:$BX,58,0))*2.75)/(IF(VLOOKUP(K$2,'Prod. Líquida'!$A:$N,3,0)=0,"-",VLOOKUP(K$2,'Prod. Líquida'!$A:$N,3,0))),"-")</f>
        <v>-</v>
      </c>
      <c r="L28" s="587">
        <f>IFERROR((IF(VLOOKUP(L$2,GN_Dados!$A:$BX,58,0)=0,"-",VLOOKUP(L$2,GN_Dados!$A:$BX,58,0))*2.75)/(IF(VLOOKUP(L$2,'Prod. Líquida'!$A:$N,3,0)=0,"-",VLOOKUP(L$2,'Prod. Líquida'!$A:$N,3,0))),"-")</f>
        <v>123.37358745822058</v>
      </c>
      <c r="M28" s="587">
        <f>IFERROR((IF(VLOOKUP(M$2,GN_Dados!$A:$BX,58,0)=0,"-",VLOOKUP(M$2,GN_Dados!$A:$BX,58,0))*2.75)/(IF(VLOOKUP(M$2,'Prod. Líquida'!$A:$N,3,0)=0,"-",VLOOKUP(M$2,'Prod. Líquida'!$A:$N,3,0))),"-")</f>
        <v>30.08849730466649</v>
      </c>
      <c r="N28" s="587">
        <f>IFERROR((IF(VLOOKUP(N$2,GN_Dados!$A:$BX,58,0)=0,"-",VLOOKUP(N$2,GN_Dados!$A:$BX,58,0))*2.75)/(IF(VLOOKUP(N$2,'Prod. Líquida'!$A:$N,3,0)=0,"-",VLOOKUP(N$2,'Prod. Líquida'!$A:$N,3,0))),"-")</f>
        <v>25.594267272790368</v>
      </c>
      <c r="O28" s="587">
        <f>IFERROR((IF(VLOOKUP(O$2,GN_Dados!$A:$BX,58,0)=0,"-",VLOOKUP(O$2,GN_Dados!$A:$BX,58,0))*2.75)/(IF(VLOOKUP(O$2,'Prod. Líquida'!$A:$N,3,0)=0,"-",VLOOKUP(O$2,'Prod. Líquida'!$A:$N,3,0))),"-")</f>
        <v>41.392366812625433</v>
      </c>
      <c r="P28" s="587">
        <f>IFERROR((IF(VLOOKUP(P$2,GN_Dados!$A:$BX,58,0)=0,"-",VLOOKUP(P$2,GN_Dados!$A:$BX,58,0))*2.75)/(IF(VLOOKUP(P$2,'Prod. Líquida'!$A:$N,3,0)=0,"-",VLOOKUP(P$2,'Prod. Líquida'!$A:$N,3,0))),"-")</f>
        <v>31.56153455987458</v>
      </c>
      <c r="Q28" s="587">
        <f>IFERROR((IF(VLOOKUP(Q$2,GN_Dados!$A:$BX,58,0)=0,"-",VLOOKUP(Q$2,GN_Dados!$A:$BX,58,0))*2.75)/(IF(VLOOKUP(Q$2,'Prod. Líquida'!$A:$N,3,0)=0,"-",VLOOKUP(Q$2,'Prod. Líquida'!$A:$N,3,0))),"-")</f>
        <v>22.468436013812848</v>
      </c>
      <c r="R28" s="587" t="str">
        <f>IFERROR((IF(VLOOKUP(R$2,GN_Dados!$A:$BX,58,0)=0,"-",VLOOKUP(R$2,GN_Dados!$A:$BX,58,0))*2.75)/(IF(VLOOKUP(R$2,'Prod. Líquida'!$A:$N,3,0)=0,"-",VLOOKUP(R$2,'Prod. Líquida'!$A:$N,3,0))),"-")</f>
        <v>-</v>
      </c>
      <c r="S28" s="587" t="str">
        <f>IFERROR((IF(VLOOKUP(S$2,GN_Dados!$A:$BX,58,0)=0,"-",VLOOKUP(S$2,GN_Dados!$A:$BX,58,0))*2.75)/(IF(VLOOKUP(S$2,'Prod. Líquida'!$A:$N,3,0)=0,"-",VLOOKUP(S$2,'Prod. Líquida'!$A:$N,3,0))),"-")</f>
        <v>-</v>
      </c>
      <c r="T28" s="587" t="str">
        <f>IFERROR((IF(VLOOKUP(T$2,GN_Dados!$A:$BX,58,0)=0,"-",VLOOKUP(T$2,GN_Dados!$A:$BX,58,0))*2.75)/(IF(VLOOKUP(T$2,'Prod. Líquida'!$A:$N,3,0)=0,"-",VLOOKUP(T$2,'Prod. Líquida'!$A:$N,3,0))),"-")</f>
        <v>-</v>
      </c>
      <c r="U28" s="587" t="str">
        <f>IFERROR((IF(VLOOKUP(U$2,GN_Dados!$A:$BX,58,0)=0,"-",VLOOKUP(U$2,GN_Dados!$A:$BX,58,0))*2.75)/(IF(VLOOKUP(U$2,'Prod. Líquida'!$A:$N,3,0)=0,"-",VLOOKUP(U$2,'Prod. Líquida'!$A:$N,3,0))),"-")</f>
        <v>-</v>
      </c>
      <c r="V28" s="587" t="str">
        <f>IFERROR((IF(VLOOKUP(V$2,GN_Dados!$A:$BX,58,0)=0,"-",VLOOKUP(V$2,GN_Dados!$A:$BX,58,0))*2.75)/(IF(VLOOKUP(V$2,'Prod. Líquida'!$A:$N,3,0)=0,"-",VLOOKUP(V$2,'Prod. Líquida'!$A:$N,3,0))),"-")</f>
        <v>-</v>
      </c>
      <c r="W28" s="587" t="str">
        <f>IFERROR((IF(VLOOKUP(W$2,GN_Dados!$A:$BX,58,0)=0,"-",VLOOKUP(W$2,GN_Dados!$A:$BX,58,0))*2.75)/(IF(VLOOKUP(W$2,'Prod. Líquida'!$A:$N,3,0)=0,"-",VLOOKUP(W$2,'Prod. Líquida'!$A:$N,3,0))),"-")</f>
        <v>-</v>
      </c>
      <c r="X28" s="587" t="str">
        <f>IFERROR((IF(VLOOKUP(X$2,GN_Dados!$A:$BX,58,0)=0,"-",VLOOKUP(X$2,GN_Dados!$A:$BX,58,0))*2.75)/(IF(VLOOKUP(X$2,'Prod. Líquida'!$A:$N,3,0)=0,"-",VLOOKUP(X$2,'Prod. Líquida'!$A:$N,3,0))),"-")</f>
        <v>-</v>
      </c>
      <c r="Y28" s="587" t="str">
        <f>IFERROR((IF(VLOOKUP(Y$2,GN_Dados!$A:$BX,58,0)=0,"-",VLOOKUP(Y$2,GN_Dados!$A:$BX,58,0))*2.75)/(IF(VLOOKUP(Y$2,'Prod. Líquida'!$A:$N,3,0)=0,"-",VLOOKUP(Y$2,'Prod. Líquida'!$A:$N,3,0))),"-")</f>
        <v>-</v>
      </c>
      <c r="Z28" s="587">
        <f>IFERROR((IF(VLOOKUP(Z$2,GN_Dados!$A:$BX,58,0)=0,"-",VLOOKUP(Z$2,GN_Dados!$A:$BX,58,0))*2.75)/(IF(VLOOKUP(Z$2,'Prod. Líquida'!$A:$N,3,0)=0,"-",VLOOKUP(Z$2,'Prod. Líquida'!$A:$N,3,0))),"-")</f>
        <v>64.064520359120735</v>
      </c>
      <c r="AA28" s="587">
        <f>IFERROR((IF(VLOOKUP(AA$2,GN_Dados!$A:$BX,58,0)=0,"-",VLOOKUP(AA$2,GN_Dados!$A:$BX,58,0))*2.75)/(IF(VLOOKUP(AA$2,'Prod. Líquida'!$A:$N,3,0)=0,"-",VLOOKUP(AA$2,'Prod. Líquida'!$A:$N,3,0))),"-")</f>
        <v>29.57273477725543</v>
      </c>
      <c r="AB28" s="587">
        <f>IFERROR((IF(VLOOKUP(AB$2,GN_Dados!$A:$BX,58,0)=0,"-",VLOOKUP(AB$2,GN_Dados!$A:$BX,58,0))*2.75)/(IF(VLOOKUP(AB$2,'Prod. Líquida'!$A:$N,3,0)=0,"-",VLOOKUP(AB$2,'Prod. Líquida'!$A:$N,3,0))),"-")</f>
        <v>31.375465936138681</v>
      </c>
      <c r="AC28" s="587">
        <f>IFERROR((IF(VLOOKUP(AC$2,GN_Dados!$A:$BX,58,0)=0,"-",VLOOKUP(AC$2,GN_Dados!$A:$BX,58,0))*2.75)/(IF(VLOOKUP(AC$2,'Prod. Líquida'!$A:$N,3,0)=0,"-",VLOOKUP(AC$2,'Prod. Líquida'!$A:$N,3,0))),"-")</f>
        <v>37.138875580802896</v>
      </c>
      <c r="AD28" s="587">
        <f>IFERROR((IF(VLOOKUP(AD$2,GN_Dados!$A:$BX,58,0)=0,"-",VLOOKUP(AD$2,GN_Dados!$A:$BX,58,0))*2.75)/(IF(VLOOKUP(AD$2,'Prod. Líquida'!$A:$N,3,0)=0,"-",VLOOKUP(AD$2,'Prod. Líquida'!$A:$N,3,0))),"-")</f>
        <v>28.2206773006567</v>
      </c>
      <c r="AE28" s="587">
        <f>IFERROR((IF(VLOOKUP(AE$2,GN_Dados!$A:$BX,58,0)=0,"-",VLOOKUP(AE$2,GN_Dados!$A:$BX,58,0))*2.75)/(IF(VLOOKUP(AE$2,'Prod. Líquida'!$A:$N,3,0)=0,"-",VLOOKUP(AE$2,'Prod. Líquida'!$A:$N,3,0))),"-")</f>
        <v>24.067452521283563</v>
      </c>
      <c r="AF28" s="587" t="str">
        <f>IFERROR((IF(VLOOKUP(AF$2,GN_Dados!$A:$BX,58,0)=0,"-",VLOOKUP(AF$2,GN_Dados!$A:$BX,58,0))*2.75)/(IF(VLOOKUP(AF$2,'Prod. Líquida'!$A:$N,3,0)=0,"-",VLOOKUP(AF$2,'Prod. Líquida'!$A:$N,3,0))),"-")</f>
        <v>-</v>
      </c>
      <c r="AG28" s="587" t="str">
        <f>IFERROR((IF(VLOOKUP(AG$2,GN_Dados!$A:$BX,58,0)=0,"-",VLOOKUP(AG$2,GN_Dados!$A:$BX,58,0))*2.75)/(IF(VLOOKUP(AG$2,'Prod. Líquida'!$A:$N,3,0)=0,"-",VLOOKUP(AG$2,'Prod. Líquida'!$A:$N,3,0))),"-")</f>
        <v>-</v>
      </c>
      <c r="AH28" s="587" t="str">
        <f>IFERROR((IF(VLOOKUP(AH$2,GN_Dados!$A:$BX,58,0)=0,"-",VLOOKUP(AH$2,GN_Dados!$A:$BX,58,0))*2.75)/(IF(VLOOKUP(AH$2,'Prod. Líquida'!$A:$N,3,0)=0,"-",VLOOKUP(AH$2,'Prod. Líquida'!$A:$N,3,0))),"-")</f>
        <v>-</v>
      </c>
      <c r="AI28" s="587" t="str">
        <f>IFERROR((IF(VLOOKUP(AI$2,GN_Dados!$A:$BX,58,0)=0,"-",VLOOKUP(AI$2,GN_Dados!$A:$BX,58,0))*2.75)/(IF(VLOOKUP(AI$2,'Prod. Líquida'!$A:$N,3,0)=0,"-",VLOOKUP(AI$2,'Prod. Líquida'!$A:$N,3,0))),"-")</f>
        <v>-</v>
      </c>
    </row>
    <row r="29" spans="1:35" s="558" customFormat="1" ht="22.5" customHeight="1" outlineLevel="1">
      <c r="A29" s="572" t="s">
        <v>383</v>
      </c>
      <c r="B29" s="576" t="s">
        <v>397</v>
      </c>
      <c r="C29" s="567">
        <v>57</v>
      </c>
      <c r="D29" s="604">
        <f>IFERROR((IF(VLOOKUP(D$2,GN_Dados!$A:$BX,64,0)=0,"-",VLOOKUP(D$2,GN_Dados!$A:$BX,64,0))*2.75)/(IF(VLOOKUP(D$2,'Prod. Líquida'!$A:$N,4,0)=0,"-",VLOOKUP(D$2,'Prod. Líquida'!$A:$N,4,0))),"-")</f>
        <v>65.432689363786665</v>
      </c>
      <c r="E29" s="587" t="str">
        <f>IFERROR((IF(VLOOKUP(E$2,GN_Dados!$A:$BX,64,0)=0,"-",VLOOKUP(E$2,GN_Dados!$A:$BX,64,0))*2.75)/(IF(VLOOKUP(E$2,'Prod. Líquida'!$A:$N,4,0)=0,"-",VLOOKUP(E$2,'Prod. Líquida'!$A:$N,4,0))),"-")</f>
        <v>-</v>
      </c>
      <c r="F29" s="587" t="str">
        <f>IFERROR((IF(VLOOKUP(F$2,GN_Dados!$A:$BX,64,0)=0,"-",VLOOKUP(F$2,GN_Dados!$A:$BX,64,0))*2.75)/(IF(VLOOKUP(F$2,'Prod. Líquida'!$A:$N,4,0)=0,"-",VLOOKUP(F$2,'Prod. Líquida'!$A:$N,4,0))),"-")</f>
        <v>-</v>
      </c>
      <c r="G29" s="587">
        <f>IFERROR((IF(VLOOKUP(G$2,GN_Dados!$A:$BX,64,0)=0,"-",VLOOKUP(G$2,GN_Dados!$A:$BX,64,0))*2.75)/(IF(VLOOKUP(G$2,'Prod. Líquida'!$A:$N,4,0)=0,"-",VLOOKUP(G$2,'Prod. Líquida'!$A:$N,4,0))),"-")</f>
        <v>66.731061637618012</v>
      </c>
      <c r="H29" s="587">
        <f>IFERROR((IF(VLOOKUP(H$2,GN_Dados!$A:$BX,64,0)=0,"-",VLOOKUP(H$2,GN_Dados!$A:$BX,64,0))*2.75)/(IF(VLOOKUP(H$2,'Prod. Líquida'!$A:$N,4,0)=0,"-",VLOOKUP(H$2,'Prod. Líquida'!$A:$N,4,0))),"-")</f>
        <v>29.44621668607693</v>
      </c>
      <c r="I29" s="587" t="str">
        <f>IFERROR((IF(VLOOKUP(I$2,GN_Dados!$A:$BX,64,0)=0,"-",VLOOKUP(I$2,GN_Dados!$A:$BX,64,0))*2.75)/(IF(VLOOKUP(I$2,'Prod. Líquida'!$A:$N,4,0)=0,"-",VLOOKUP(I$2,'Prod. Líquida'!$A:$N,4,0))),"-")</f>
        <v>-</v>
      </c>
      <c r="J29" s="587" t="str">
        <f>IFERROR((IF(VLOOKUP(J$2,GN_Dados!$A:$BX,64,0)=0,"-",VLOOKUP(J$2,GN_Dados!$A:$BX,64,0))*2.75)/(IF(VLOOKUP(J$2,'Prod. Líquida'!$A:$N,4,0)=0,"-",VLOOKUP(J$2,'Prod. Líquida'!$A:$N,4,0))),"-")</f>
        <v>-</v>
      </c>
      <c r="K29" s="587" t="str">
        <f>IFERROR((IF(VLOOKUP(K$2,GN_Dados!$A:$BX,64,0)=0,"-",VLOOKUP(K$2,GN_Dados!$A:$BX,64,0))*2.75)/(IF(VLOOKUP(K$2,'Prod. Líquida'!$A:$N,4,0)=0,"-",VLOOKUP(K$2,'Prod. Líquida'!$A:$N,4,0))),"-")</f>
        <v>-</v>
      </c>
      <c r="L29" s="587">
        <f>IFERROR((IF(VLOOKUP(L$2,GN_Dados!$A:$BX,64,0)=0,"-",VLOOKUP(L$2,GN_Dados!$A:$BX,64,0))*2.75)/(IF(VLOOKUP(L$2,'Prod. Líquida'!$A:$N,4,0)=0,"-",VLOOKUP(L$2,'Prod. Líquida'!$A:$N,4,0))),"-")</f>
        <v>71.376073667336584</v>
      </c>
      <c r="M29" s="587">
        <f>IFERROR((IF(VLOOKUP(M$2,GN_Dados!$A:$BX,64,0)=0,"-",VLOOKUP(M$2,GN_Dados!$A:$BX,64,0))*2.75)/(IF(VLOOKUP(M$2,'Prod. Líquida'!$A:$N,4,0)=0,"-",VLOOKUP(M$2,'Prod. Líquida'!$A:$N,4,0))),"-")</f>
        <v>46.574756531444415</v>
      </c>
      <c r="N29" s="587">
        <f>IFERROR((IF(VLOOKUP(N$2,GN_Dados!$A:$BX,64,0)=0,"-",VLOOKUP(N$2,GN_Dados!$A:$BX,64,0))*2.75)/(IF(VLOOKUP(N$2,'Prod. Líquida'!$A:$N,4,0)=0,"-",VLOOKUP(N$2,'Prod. Líquida'!$A:$N,4,0))),"-")</f>
        <v>10.574584675636411</v>
      </c>
      <c r="O29" s="587">
        <f>IFERROR((IF(VLOOKUP(O$2,GN_Dados!$A:$BX,64,0)=0,"-",VLOOKUP(O$2,GN_Dados!$A:$BX,64,0))*2.75)/(IF(VLOOKUP(O$2,'Prod. Líquida'!$A:$N,4,0)=0,"-",VLOOKUP(O$2,'Prod. Líquida'!$A:$N,4,0))),"-")</f>
        <v>110.00577113858363</v>
      </c>
      <c r="P29" s="587">
        <f>IFERROR((IF(VLOOKUP(P$2,GN_Dados!$A:$BX,64,0)=0,"-",VLOOKUP(P$2,GN_Dados!$A:$BX,64,0))*2.75)/(IF(VLOOKUP(P$2,'Prod. Líquida'!$A:$N,4,0)=0,"-",VLOOKUP(P$2,'Prod. Líquida'!$A:$N,4,0))),"-")</f>
        <v>44.541756655331923</v>
      </c>
      <c r="Q29" s="587">
        <f>IFERROR((IF(VLOOKUP(Q$2,GN_Dados!$A:$BX,64,0)=0,"-",VLOOKUP(Q$2,GN_Dados!$A:$BX,64,0))*2.75)/(IF(VLOOKUP(Q$2,'Prod. Líquida'!$A:$N,4,0)=0,"-",VLOOKUP(Q$2,'Prod. Líquida'!$A:$N,4,0))),"-")</f>
        <v>35.528265818978483</v>
      </c>
      <c r="R29" s="587" t="str">
        <f>IFERROR((IF(VLOOKUP(R$2,GN_Dados!$A:$BX,64,0)=0,"-",VLOOKUP(R$2,GN_Dados!$A:$BX,64,0))*2.75)/(IF(VLOOKUP(R$2,'Prod. Líquida'!$A:$N,4,0)=0,"-",VLOOKUP(R$2,'Prod. Líquida'!$A:$N,4,0))),"-")</f>
        <v>-</v>
      </c>
      <c r="S29" s="587" t="str">
        <f>IFERROR((IF(VLOOKUP(S$2,GN_Dados!$A:$BX,64,0)=0,"-",VLOOKUP(S$2,GN_Dados!$A:$BX,64,0))*2.75)/(IF(VLOOKUP(S$2,'Prod. Líquida'!$A:$N,4,0)=0,"-",VLOOKUP(S$2,'Prod. Líquida'!$A:$N,4,0))),"-")</f>
        <v>-</v>
      </c>
      <c r="T29" s="587">
        <f>IFERROR((IF(VLOOKUP(T$2,GN_Dados!$A:$BX,64,0)=0,"-",VLOOKUP(T$2,GN_Dados!$A:$BX,64,0))*2.75)/(IF(VLOOKUP(T$2,'Prod. Líquida'!$A:$N,4,0)=0,"-",VLOOKUP(T$2,'Prod. Líquida'!$A:$N,4,0))),"-")</f>
        <v>110.07596722657487</v>
      </c>
      <c r="U29" s="587">
        <f>IFERROR((IF(VLOOKUP(U$2,GN_Dados!$A:$BX,64,0)=0,"-",VLOOKUP(U$2,GN_Dados!$A:$BX,64,0))*2.75)/(IF(VLOOKUP(U$2,'Prod. Líquida'!$A:$N,4,0)=0,"-",VLOOKUP(U$2,'Prod. Líquida'!$A:$N,4,0))),"-")</f>
        <v>57.699422447945459</v>
      </c>
      <c r="V29" s="587">
        <f>IFERROR((IF(VLOOKUP(V$2,GN_Dados!$A:$BX,64,0)=0,"-",VLOOKUP(V$2,GN_Dados!$A:$BX,64,0))*2.75)/(IF(VLOOKUP(V$2,'Prod. Líquida'!$A:$N,4,0)=0,"-",VLOOKUP(V$2,'Prod. Líquida'!$A:$N,4,0))),"-")</f>
        <v>43.306394326661852</v>
      </c>
      <c r="W29" s="587">
        <f>IFERROR((IF(VLOOKUP(W$2,GN_Dados!$A:$BX,64,0)=0,"-",VLOOKUP(W$2,GN_Dados!$A:$BX,64,0))*2.75)/(IF(VLOOKUP(W$2,'Prod. Líquida'!$A:$N,4,0)=0,"-",VLOOKUP(W$2,'Prod. Líquida'!$A:$N,4,0))),"-")</f>
        <v>57.619703929656552</v>
      </c>
      <c r="X29" s="587">
        <f>IFERROR((IF(VLOOKUP(X$2,GN_Dados!$A:$BX,64,0)=0,"-",VLOOKUP(X$2,GN_Dados!$A:$BX,64,0))*2.75)/(IF(VLOOKUP(X$2,'Prod. Líquida'!$A:$N,4,0)=0,"-",VLOOKUP(X$2,'Prod. Líquida'!$A:$N,4,0))),"-")</f>
        <v>60.551262805579434</v>
      </c>
      <c r="Y29" s="587" t="str">
        <f>IFERROR((IF(VLOOKUP(Y$2,GN_Dados!$A:$BX,64,0)=0,"-",VLOOKUP(Y$2,GN_Dados!$A:$BX,64,0))*2.75)/(IF(VLOOKUP(Y$2,'Prod. Líquida'!$A:$N,4,0)=0,"-",VLOOKUP(Y$2,'Prod. Líquida'!$A:$N,4,0))),"-")</f>
        <v>-</v>
      </c>
      <c r="Z29" s="587" t="str">
        <f>IFERROR((IF(VLOOKUP(Z$2,GN_Dados!$A:$BX,64,0)=0,"-",VLOOKUP(Z$2,GN_Dados!$A:$BX,64,0))*2.75)/(IF(VLOOKUP(Z$2,'Prod. Líquida'!$A:$N,4,0)=0,"-",VLOOKUP(Z$2,'Prod. Líquida'!$A:$N,4,0))),"-")</f>
        <v>-</v>
      </c>
      <c r="AA29" s="587">
        <f>IFERROR((IF(VLOOKUP(AA$2,GN_Dados!$A:$BX,64,0)=0,"-",VLOOKUP(AA$2,GN_Dados!$A:$BX,64,0))*2.75)/(IF(VLOOKUP(AA$2,'Prod. Líquida'!$A:$N,4,0)=0,"-",VLOOKUP(AA$2,'Prod. Líquida'!$A:$N,4,0))),"-")</f>
        <v>161.1705043859649</v>
      </c>
      <c r="AB29" s="587">
        <f>IFERROR((IF(VLOOKUP(AB$2,GN_Dados!$A:$BX,64,0)=0,"-",VLOOKUP(AB$2,GN_Dados!$A:$BX,64,0))*2.75)/(IF(VLOOKUP(AB$2,'Prod. Líquida'!$A:$N,4,0)=0,"-",VLOOKUP(AB$2,'Prod. Líquida'!$A:$N,4,0))),"-")</f>
        <v>51.253801785264365</v>
      </c>
      <c r="AC29" s="587">
        <f>IFERROR((IF(VLOOKUP(AC$2,GN_Dados!$A:$BX,64,0)=0,"-",VLOOKUP(AC$2,GN_Dados!$A:$BX,64,0))*2.75)/(IF(VLOOKUP(AC$2,'Prod. Líquida'!$A:$N,4,0)=0,"-",VLOOKUP(AC$2,'Prod. Líquida'!$A:$N,4,0))),"-")</f>
        <v>55.0488845913424</v>
      </c>
      <c r="AD29" s="587">
        <f>IFERROR((IF(VLOOKUP(AD$2,GN_Dados!$A:$BX,64,0)=0,"-",VLOOKUP(AD$2,GN_Dados!$A:$BX,64,0))*2.75)/(IF(VLOOKUP(AD$2,'Prod. Líquida'!$A:$N,4,0)=0,"-",VLOOKUP(AD$2,'Prod. Líquida'!$A:$N,4,0))),"-")</f>
        <v>64.766329665972847</v>
      </c>
      <c r="AE29" s="587">
        <f>IFERROR((IF(VLOOKUP(AE$2,GN_Dados!$A:$BX,64,0)=0,"-",VLOOKUP(AE$2,GN_Dados!$A:$BX,64,0))*2.75)/(IF(VLOOKUP(AE$2,'Prod. Líquida'!$A:$N,4,0)=0,"-",VLOOKUP(AE$2,'Prod. Líquida'!$A:$N,4,0))),"-")</f>
        <v>46.864896745585348</v>
      </c>
      <c r="AF29" s="587" t="str">
        <f>IFERROR((IF(VLOOKUP(AF$2,GN_Dados!$A:$BX,64,0)=0,"-",VLOOKUP(AF$2,GN_Dados!$A:$BX,64,0))*2.75)/(IF(VLOOKUP(AF$2,'Prod. Líquida'!$A:$N,4,0)=0,"-",VLOOKUP(AF$2,'Prod. Líquida'!$A:$N,4,0))),"-")</f>
        <v>-</v>
      </c>
      <c r="AG29" s="587" t="str">
        <f>IFERROR((IF(VLOOKUP(AG$2,GN_Dados!$A:$BX,64,0)=0,"-",VLOOKUP(AG$2,GN_Dados!$A:$BX,64,0))*2.75)/(IF(VLOOKUP(AG$2,'Prod. Líquida'!$A:$N,4,0)=0,"-",VLOOKUP(AG$2,'Prod. Líquida'!$A:$N,4,0))),"-")</f>
        <v>-</v>
      </c>
      <c r="AH29" s="587">
        <f>IFERROR((IF(VLOOKUP(AH$2,GN_Dados!$A:$BX,64,0)=0,"-",VLOOKUP(AH$2,GN_Dados!$A:$BX,64,0))*2.75)/(IF(VLOOKUP(AH$2,'Prod. Líquida'!$A:$N,4,0)=0,"-",VLOOKUP(AH$2,'Prod. Líquida'!$A:$N,4,0))),"-")</f>
        <v>53.661994552836568</v>
      </c>
      <c r="AI29" s="587">
        <f>IFERROR((IF(VLOOKUP(AI$2,GN_Dados!$A:$BX,64,0)=0,"-",VLOOKUP(AI$2,GN_Dados!$A:$BX,64,0))*2.75)/(IF(VLOOKUP(AI$2,'Prod. Líquida'!$A:$N,4,0)=0,"-",VLOOKUP(AI$2,'Prod. Líquida'!$A:$N,4,0))),"-")</f>
        <v>15.419316795168074</v>
      </c>
    </row>
    <row r="30" spans="1:35" s="558" customFormat="1" ht="22.5" customHeight="1" outlineLevel="1">
      <c r="A30" s="572" t="s">
        <v>383</v>
      </c>
      <c r="B30" s="576" t="s">
        <v>398</v>
      </c>
      <c r="C30" s="567">
        <v>25</v>
      </c>
      <c r="D30" s="604">
        <f>IFERROR((IF(VLOOKUP(D$2,GN_Dados!$A:$BX,70,0)=0,"-",VLOOKUP(D$2,GN_Dados!$A:$BX,70,0))*2.75)/(IF(VLOOKUP(D$2,'Prod. Líquida'!$A:$N,5,0)=0,"-",VLOOKUP(D$2,'Prod. Líquida'!$A:$N,5,0))),"-")</f>
        <v>30.377814306137061</v>
      </c>
      <c r="E30" s="587">
        <f>IFERROR((IF(VLOOKUP(E$2,GN_Dados!$A:$BX,70,0)=0,"-",VLOOKUP(E$2,GN_Dados!$A:$BX,70,0))*2.75)/(IF(VLOOKUP(E$2,'Prod. Líquida'!$A:$N,5,0)=0,"-",VLOOKUP(E$2,'Prod. Líquida'!$A:$N,5,0))),"-")</f>
        <v>61.814656867707086</v>
      </c>
      <c r="F30" s="587">
        <f>IFERROR((IF(VLOOKUP(F$2,GN_Dados!$A:$BX,70,0)=0,"-",VLOOKUP(F$2,GN_Dados!$A:$BX,70,0))*2.75)/(IF(VLOOKUP(F$2,'Prod. Líquida'!$A:$N,5,0)=0,"-",VLOOKUP(F$2,'Prod. Líquida'!$A:$N,5,0))),"-")</f>
        <v>28.918495155420786</v>
      </c>
      <c r="G30" s="587">
        <f>IFERROR((IF(VLOOKUP(G$2,GN_Dados!$A:$BX,70,0)=0,"-",VLOOKUP(G$2,GN_Dados!$A:$BX,70,0))*2.75)/(IF(VLOOKUP(G$2,'Prod. Líquida'!$A:$N,5,0)=0,"-",VLOOKUP(G$2,'Prod. Líquida'!$A:$N,5,0))),"-")</f>
        <v>22.024302678818003</v>
      </c>
      <c r="H30" s="587">
        <f>IFERROR((IF(VLOOKUP(H$2,GN_Dados!$A:$BX,70,0)=0,"-",VLOOKUP(H$2,GN_Dados!$A:$BX,70,0))*2.75)/(IF(VLOOKUP(H$2,'Prod. Líquida'!$A:$N,5,0)=0,"-",VLOOKUP(H$2,'Prod. Líquida'!$A:$N,5,0))),"-")</f>
        <v>49.679307517596484</v>
      </c>
      <c r="I30" s="587">
        <f>IFERROR((IF(VLOOKUP(I$2,GN_Dados!$A:$BX,70,0)=0,"-",VLOOKUP(I$2,GN_Dados!$A:$BX,70,0))*2.75)/(IF(VLOOKUP(I$2,'Prod. Líquida'!$A:$N,5,0)=0,"-",VLOOKUP(I$2,'Prod. Líquida'!$A:$N,5,0))),"-")</f>
        <v>24.959610877173713</v>
      </c>
      <c r="J30" s="587">
        <f>IFERROR((IF(VLOOKUP(J$2,GN_Dados!$A:$BX,70,0)=0,"-",VLOOKUP(J$2,GN_Dados!$A:$BX,70,0))*2.75)/(IF(VLOOKUP(J$2,'Prod. Líquida'!$A:$N,5,0)=0,"-",VLOOKUP(J$2,'Prod. Líquida'!$A:$N,5,0))),"-")</f>
        <v>25.671946065907147</v>
      </c>
      <c r="K30" s="587">
        <f>IFERROR((IF(VLOOKUP(K$2,GN_Dados!$A:$BX,70,0)=0,"-",VLOOKUP(K$2,GN_Dados!$A:$BX,70,0))*2.75)/(IF(VLOOKUP(K$2,'Prod. Líquida'!$A:$N,5,0)=0,"-",VLOOKUP(K$2,'Prod. Líquida'!$A:$N,5,0))),"-")</f>
        <v>27.311364520666846</v>
      </c>
      <c r="L30" s="587">
        <f>IFERROR((IF(VLOOKUP(L$2,GN_Dados!$A:$BX,70,0)=0,"-",VLOOKUP(L$2,GN_Dados!$A:$BX,70,0))*2.75)/(IF(VLOOKUP(L$2,'Prod. Líquida'!$A:$N,5,0)=0,"-",VLOOKUP(L$2,'Prod. Líquida'!$A:$N,5,0))),"-")</f>
        <v>27.245622942462305</v>
      </c>
      <c r="M30" s="587">
        <f>IFERROR((IF(VLOOKUP(M$2,GN_Dados!$A:$BX,70,0)=0,"-",VLOOKUP(M$2,GN_Dados!$A:$BX,70,0))*2.75)/(IF(VLOOKUP(M$2,'Prod. Líquida'!$A:$N,5,0)=0,"-",VLOOKUP(M$2,'Prod. Líquida'!$A:$N,5,0))),"-")</f>
        <v>28.393376745401532</v>
      </c>
      <c r="N30" s="587">
        <f>IFERROR((IF(VLOOKUP(N$2,GN_Dados!$A:$BX,70,0)=0,"-",VLOOKUP(N$2,GN_Dados!$A:$BX,70,0))*2.75)/(IF(VLOOKUP(N$2,'Prod. Líquida'!$A:$N,5,0)=0,"-",VLOOKUP(N$2,'Prod. Líquida'!$A:$N,5,0))),"-")</f>
        <v>30.278432085819269</v>
      </c>
      <c r="O30" s="587">
        <f>IFERROR((IF(VLOOKUP(O$2,GN_Dados!$A:$BX,70,0)=0,"-",VLOOKUP(O$2,GN_Dados!$A:$BX,70,0))*2.75)/(IF(VLOOKUP(O$2,'Prod. Líquida'!$A:$N,5,0)=0,"-",VLOOKUP(O$2,'Prod. Líquida'!$A:$N,5,0))),"-")</f>
        <v>27.752324745757225</v>
      </c>
      <c r="P30" s="587">
        <f>IFERROR((IF(VLOOKUP(P$2,GN_Dados!$A:$BX,70,0)=0,"-",VLOOKUP(P$2,GN_Dados!$A:$BX,70,0))*2.75)/(IF(VLOOKUP(P$2,'Prod. Líquida'!$A:$N,5,0)=0,"-",VLOOKUP(P$2,'Prod. Líquida'!$A:$N,5,0))),"-")</f>
        <v>22.409619544464626</v>
      </c>
      <c r="Q30" s="587">
        <f>IFERROR((IF(VLOOKUP(Q$2,GN_Dados!$A:$BX,70,0)=0,"-",VLOOKUP(Q$2,GN_Dados!$A:$BX,70,0))*2.75)/(IF(VLOOKUP(Q$2,'Prod. Líquida'!$A:$N,5,0)=0,"-",VLOOKUP(Q$2,'Prod. Líquida'!$A:$N,5,0))),"-")</f>
        <v>30.561594812575198</v>
      </c>
      <c r="R30" s="587" t="str">
        <f>IFERROR((IF(VLOOKUP(R$2,GN_Dados!$A:$BX,70,0)=0,"-",VLOOKUP(R$2,GN_Dados!$A:$BX,70,0))*2.75)/(IF(VLOOKUP(R$2,'Prod. Líquida'!$A:$N,5,0)=0,"-",VLOOKUP(R$2,'Prod. Líquida'!$A:$N,5,0))),"-")</f>
        <v>-</v>
      </c>
      <c r="S30" s="587" t="str">
        <f>IFERROR((IF(VLOOKUP(S$2,GN_Dados!$A:$BX,70,0)=0,"-",VLOOKUP(S$2,GN_Dados!$A:$BX,70,0))*2.75)/(IF(VLOOKUP(S$2,'Prod. Líquida'!$A:$N,5,0)=0,"-",VLOOKUP(S$2,'Prod. Líquida'!$A:$N,5,0))),"-")</f>
        <v>-</v>
      </c>
      <c r="T30" s="587" t="str">
        <f>IFERROR((IF(VLOOKUP(T$2,GN_Dados!$A:$BX,70,0)=0,"-",VLOOKUP(T$2,GN_Dados!$A:$BX,70,0))*2.75)/(IF(VLOOKUP(T$2,'Prod. Líquida'!$A:$N,5,0)=0,"-",VLOOKUP(T$2,'Prod. Líquida'!$A:$N,5,0))),"-")</f>
        <v>-</v>
      </c>
      <c r="U30" s="587" t="str">
        <f>IFERROR((IF(VLOOKUP(U$2,GN_Dados!$A:$BX,70,0)=0,"-",VLOOKUP(U$2,GN_Dados!$A:$BX,70,0))*2.75)/(IF(VLOOKUP(U$2,'Prod. Líquida'!$A:$N,5,0)=0,"-",VLOOKUP(U$2,'Prod. Líquida'!$A:$N,5,0))),"-")</f>
        <v>-</v>
      </c>
      <c r="V30" s="587" t="str">
        <f>IFERROR((IF(VLOOKUP(V$2,GN_Dados!$A:$BX,70,0)=0,"-",VLOOKUP(V$2,GN_Dados!$A:$BX,70,0))*2.75)/(IF(VLOOKUP(V$2,'Prod. Líquida'!$A:$N,5,0)=0,"-",VLOOKUP(V$2,'Prod. Líquida'!$A:$N,5,0))),"-")</f>
        <v>-</v>
      </c>
      <c r="W30" s="587" t="str">
        <f>IFERROR((IF(VLOOKUP(W$2,GN_Dados!$A:$BX,70,0)=0,"-",VLOOKUP(W$2,GN_Dados!$A:$BX,70,0))*2.75)/(IF(VLOOKUP(W$2,'Prod. Líquida'!$A:$N,5,0)=0,"-",VLOOKUP(W$2,'Prod. Líquida'!$A:$N,5,0))),"-")</f>
        <v>-</v>
      </c>
      <c r="X30" s="587" t="str">
        <f>IFERROR((IF(VLOOKUP(X$2,GN_Dados!$A:$BX,70,0)=0,"-",VLOOKUP(X$2,GN_Dados!$A:$BX,70,0))*2.75)/(IF(VLOOKUP(X$2,'Prod. Líquida'!$A:$N,5,0)=0,"-",VLOOKUP(X$2,'Prod. Líquida'!$A:$N,5,0))),"-")</f>
        <v>-</v>
      </c>
      <c r="Y30" s="587">
        <f>IFERROR((IF(VLOOKUP(Y$2,GN_Dados!$A:$BX,70,0)=0,"-",VLOOKUP(Y$2,GN_Dados!$A:$BX,70,0))*2.75)/(IF(VLOOKUP(Y$2,'Prod. Líquida'!$A:$N,5,0)=0,"-",VLOOKUP(Y$2,'Prod. Líquida'!$A:$N,5,0))),"-")</f>
        <v>25.682357431324974</v>
      </c>
      <c r="Z30" s="587">
        <f>IFERROR((IF(VLOOKUP(Z$2,GN_Dados!$A:$BX,70,0)=0,"-",VLOOKUP(Z$2,GN_Dados!$A:$BX,70,0))*2.75)/(IF(VLOOKUP(Z$2,'Prod. Líquida'!$A:$N,5,0)=0,"-",VLOOKUP(Z$2,'Prod. Líquida'!$A:$N,5,0))),"-")</f>
        <v>31.643726407720127</v>
      </c>
      <c r="AA30" s="587">
        <f>IFERROR((IF(VLOOKUP(AA$2,GN_Dados!$A:$BX,70,0)=0,"-",VLOOKUP(AA$2,GN_Dados!$A:$BX,70,0))*2.75)/(IF(VLOOKUP(AA$2,'Prod. Líquida'!$A:$N,5,0)=0,"-",VLOOKUP(AA$2,'Prod. Líquida'!$A:$N,5,0))),"-")</f>
        <v>31.027764661842838</v>
      </c>
      <c r="AB30" s="587">
        <f>IFERROR((IF(VLOOKUP(AB$2,GN_Dados!$A:$BX,70,0)=0,"-",VLOOKUP(AB$2,GN_Dados!$A:$BX,70,0))*2.75)/(IF(VLOOKUP(AB$2,'Prod. Líquida'!$A:$N,5,0)=0,"-",VLOOKUP(AB$2,'Prod. Líquida'!$A:$N,5,0))),"-")</f>
        <v>31.161222499535778</v>
      </c>
      <c r="AC30" s="587">
        <f>IFERROR((IF(VLOOKUP(AC$2,GN_Dados!$A:$BX,70,0)=0,"-",VLOOKUP(AC$2,GN_Dados!$A:$BX,70,0))*2.75)/(IF(VLOOKUP(AC$2,'Prod. Líquida'!$A:$N,5,0)=0,"-",VLOOKUP(AC$2,'Prod. Líquida'!$A:$N,5,0))),"-")</f>
        <v>24.168307335049725</v>
      </c>
      <c r="AD30" s="587">
        <f>IFERROR((IF(VLOOKUP(AD$2,GN_Dados!$A:$BX,70,0)=0,"-",VLOOKUP(AD$2,GN_Dados!$A:$BX,70,0))*2.75)/(IF(VLOOKUP(AD$2,'Prod. Líquida'!$A:$N,5,0)=0,"-",VLOOKUP(AD$2,'Prod. Líquida'!$A:$N,5,0))),"-")</f>
        <v>40.08344729048644</v>
      </c>
      <c r="AE30" s="587">
        <f>IFERROR((IF(VLOOKUP(AE$2,GN_Dados!$A:$BX,70,0)=0,"-",VLOOKUP(AE$2,GN_Dados!$A:$BX,70,0))*2.75)/(IF(VLOOKUP(AE$2,'Prod. Líquida'!$A:$N,5,0)=0,"-",VLOOKUP(AE$2,'Prod. Líquida'!$A:$N,5,0))),"-")</f>
        <v>35.469164038749774</v>
      </c>
      <c r="AF30" s="587">
        <f>IFERROR((IF(VLOOKUP(AF$2,GN_Dados!$A:$BX,70,0)=0,"-",VLOOKUP(AF$2,GN_Dados!$A:$BX,70,0))*2.75)/(IF(VLOOKUP(AF$2,'Prod. Líquida'!$A:$N,5,0)=0,"-",VLOOKUP(AF$2,'Prod. Líquida'!$A:$N,5,0))),"-")</f>
        <v>28.802013199747044</v>
      </c>
      <c r="AG30" s="587">
        <f>IFERROR((IF(VLOOKUP(AG$2,GN_Dados!$A:$BX,70,0)=0,"-",VLOOKUP(AG$2,GN_Dados!$A:$BX,70,0))*2.75)/(IF(VLOOKUP(AG$2,'Prod. Líquida'!$A:$N,5,0)=0,"-",VLOOKUP(AG$2,'Prod. Líquida'!$A:$N,5,0))),"-")</f>
        <v>24.499290840519063</v>
      </c>
      <c r="AH30" s="587">
        <f>IFERROR((IF(VLOOKUP(AH$2,GN_Dados!$A:$BX,70,0)=0,"-",VLOOKUP(AH$2,GN_Dados!$A:$BX,70,0))*2.75)/(IF(VLOOKUP(AH$2,'Prod. Líquida'!$A:$N,5,0)=0,"-",VLOOKUP(AH$2,'Prod. Líquida'!$A:$N,5,0))),"-")</f>
        <v>29.949584138708005</v>
      </c>
      <c r="AI30" s="587">
        <f>IFERROR((IF(VLOOKUP(AI$2,GN_Dados!$A:$BX,70,0)=0,"-",VLOOKUP(AI$2,GN_Dados!$A:$BX,70,0))*2.75)/(IF(VLOOKUP(AI$2,'Prod. Líquida'!$A:$N,5,0)=0,"-",VLOOKUP(AI$2,'Prod. Líquida'!$A:$N,5,0))),"-")</f>
        <v>25.43209567966807</v>
      </c>
    </row>
    <row r="31" spans="1:35" s="558" customFormat="1" ht="22.5" customHeight="1" outlineLevel="1">
      <c r="A31" s="572" t="s">
        <v>383</v>
      </c>
      <c r="B31" s="576" t="s">
        <v>399</v>
      </c>
      <c r="C31" s="567">
        <v>22</v>
      </c>
      <c r="D31" s="587">
        <f>((VLOOKUP(D$2,GN_Ind!$A:$CX,7,0)*35.8)-((VLOOKUP(D$2,GN_Dados!$A:$CX,52,0)+VLOOKUP(D$2,GN_Dados!$A:$CX,58,0)+VLOOKUP(D$2,GN_Dados!$A:$CX,64,0)+VLOOKUP(D$2,GN_Dados!$A:$CX,70,0)+VLOOKUP(D$2,GN_Dados!$A:$CX,84,0))*2.78))/(VLOOKUP(D$2,'Prod. Líquida'!$A:$N,11,0))</f>
        <v>28.492511449024487</v>
      </c>
      <c r="E31" s="587">
        <f>((VLOOKUP(E$2,GN_Ind!$A:$CX,7,0)*35.8)-((VLOOKUP(E$2,GN_Dados!$A:$CX,52,0)+VLOOKUP(E$2,GN_Dados!$A:$CX,58,0)+VLOOKUP(E$2,GN_Dados!$A:$CX,64,0)+VLOOKUP(E$2,GN_Dados!$A:$CX,70,0)+VLOOKUP(E$2,GN_Dados!$A:$CX,84,0))*2.78))/(VLOOKUP(E$2,'Prod. Líquida'!$A:$N,11,0))</f>
        <v>27.003388377226013</v>
      </c>
      <c r="F31" s="587">
        <f>IFERROR(VLOOKUP(F2,[589]Utilidades!$Z$6:$CG$36,60,0),"")</f>
        <v>27.921270184883543</v>
      </c>
      <c r="G31" s="587">
        <f>IFERROR(VLOOKUP(G2,[589]Utilidades!$Z$6:$CG$36,60,0),"")</f>
        <v>29.629440913698527</v>
      </c>
      <c r="H31" s="587">
        <f>IFERROR(VLOOKUP(H2,[589]Utilidades!$Z$6:$CG$36,60,0),"")</f>
        <v>37.035563069713902</v>
      </c>
      <c r="I31" s="587">
        <f>IFERROR(VLOOKUP(I2,[589]Utilidades!$Z$6:$CG$36,60,0),"")</f>
        <v>40.771623288193794</v>
      </c>
      <c r="J31" s="587">
        <f>IFERROR(VLOOKUP(J2,[589]Utilidades!$Z$6:$CG$36,60,0),"")</f>
        <v>30.268895490744878</v>
      </c>
      <c r="K31" s="587">
        <f>IFERROR(VLOOKUP(K2,[589]Utilidades!$Z$6:$CG$36,60,0),"")</f>
        <v>40.582360064538733</v>
      </c>
      <c r="L31" s="587">
        <f>IFERROR(VLOOKUP(L2,[589]Utilidades!$Z$6:$CG$36,60,0),"")</f>
        <v>26.62335451036045</v>
      </c>
      <c r="M31" s="587">
        <f>IFERROR(VLOOKUP(M2,[589]Utilidades!$Z$6:$CG$36,60,0),"")</f>
        <v>24.579532477723696</v>
      </c>
      <c r="N31" s="587">
        <f>IFERROR(VLOOKUP(N2,[589]Utilidades!$Z$6:$CG$36,60,0),"")</f>
        <v>27.225082312630448</v>
      </c>
      <c r="O31" s="587">
        <f>IFERROR(VLOOKUP(O2,[589]Utilidades!$Z$6:$CG$36,60,0),"")</f>
        <v>23.400716402486982</v>
      </c>
      <c r="P31" s="587">
        <f>IFERROR(VLOOKUP(P2,[589]Utilidades!$Z$6:$CG$36,60,0),"")</f>
        <v>19.807477344021258</v>
      </c>
      <c r="Q31" s="587">
        <f>IFERROR(VLOOKUP(Q2,[589]Utilidades!$Z$6:$CG$36,60,0),"")</f>
        <v>23.733092036821173</v>
      </c>
      <c r="R31" s="587" t="str">
        <f>IFERROR(VLOOKUP(R2,[589]Utilidades!$Z$6:$CG$36,60,0),"")</f>
        <v/>
      </c>
      <c r="S31" s="587">
        <f>IFERROR(VLOOKUP(S2,[589]Utilidades!$Z$6:$CG$36,60,0),"")</f>
        <v>81.34557349334149</v>
      </c>
      <c r="T31" s="587">
        <f>IFERROR(VLOOKUP(T2,[589]Utilidades!$Z$6:$CG$36,60,0),"")</f>
        <v>34.943494278786687</v>
      </c>
      <c r="U31" s="587">
        <f>IFERROR(VLOOKUP(U2,[589]Utilidades!$Z$6:$CG$36,60,0),"")</f>
        <v>34.477300703874519</v>
      </c>
      <c r="V31" s="587">
        <f>IFERROR(VLOOKUP(V2,[589]Utilidades!$Z$6:$CG$36,60,0),"")</f>
        <v>43.868691705134353</v>
      </c>
      <c r="W31" s="587">
        <f>IFERROR(VLOOKUP(W2,[589]Utilidades!$Z$6:$CG$36,60,0),"")</f>
        <v>24.887202393219621</v>
      </c>
      <c r="X31" s="587">
        <f>IFERROR(VLOOKUP(X2,[589]Utilidades!$Z$6:$CG$36,60,0),"")</f>
        <v>31.974757987272902</v>
      </c>
      <c r="Y31" s="587">
        <f>IFERROR(VLOOKUP(Y2,[589]Utilidades!$Z$6:$CG$36,60,0),"")</f>
        <v>44.672519453449482</v>
      </c>
      <c r="Z31" s="587">
        <f>IFERROR(VLOOKUP(Z2,[589]Utilidades!$Z$6:$CG$36,60,0),"")</f>
        <v>31.197058198394128</v>
      </c>
      <c r="AA31" s="587">
        <f>IFERROR(VLOOKUP(AA2,[589]Utilidades!$Z$6:$CG$36,60,0),"")</f>
        <v>23.67025545895909</v>
      </c>
      <c r="AB31" s="587">
        <f>IFERROR(VLOOKUP(AB2,[589]Utilidades!$Z$6:$CG$36,60,0),"")</f>
        <v>20.772579268650588</v>
      </c>
      <c r="AC31" s="587">
        <f>IFERROR(VLOOKUP(AC2,[589]Utilidades!$Z$6:$CG$36,60,0),"")</f>
        <v>21.585577326824389</v>
      </c>
      <c r="AD31" s="587">
        <f>IFERROR(VLOOKUP(AD2,[589]Utilidades!$Z$6:$CG$36,60,0),"")</f>
        <v>24.273909182980471</v>
      </c>
      <c r="AE31" s="587" t="str">
        <f>IFERROR(VLOOKUP(AE2,[589]Utilidades!$Z$6:$CG$36,60,0),"")</f>
        <v/>
      </c>
      <c r="AF31" s="587" t="str">
        <f>IFERROR(VLOOKUP(AF2,[589]Utilidades!$Z$6:$CG$36,60,0),"")</f>
        <v/>
      </c>
      <c r="AG31" s="587" t="str">
        <f>IFERROR(VLOOKUP(AG2,[589]Utilidades!$Z$6:$CG$36,60,0),"")</f>
        <v/>
      </c>
      <c r="AH31" s="587" t="str">
        <f>IFERROR(VLOOKUP(AH2,[589]Utilidades!$Z$6:$CG$36,60,0),"")</f>
        <v/>
      </c>
      <c r="AI31" s="587" t="str">
        <f>IFERROR(VLOOKUP(AI2,[589]Utilidades!$Z$6:$CG$36,60,0),"")</f>
        <v/>
      </c>
    </row>
    <row r="32" spans="1:35" s="558" customFormat="1" ht="22.5" customHeight="1">
      <c r="A32" s="566" t="s">
        <v>382</v>
      </c>
      <c r="B32" s="566" t="s">
        <v>400</v>
      </c>
      <c r="C32" s="570">
        <v>9</v>
      </c>
      <c r="D32" s="571">
        <f>EE_Ind!V35</f>
        <v>8.436517905958798</v>
      </c>
      <c r="E32" s="571">
        <f ca="1">IF(TODAY()-1&lt;E$2,"-",VLOOKUP(E$2,EE_Ind!$A:$V,21,0))</f>
        <v>13.967187632745661</v>
      </c>
      <c r="F32" s="571">
        <f ca="1">IF(TODAY()-1&lt;F$2,"-",VLOOKUP(F$2,EE_Ind!$A$4:$V$34,21,0))</f>
        <v>8.4002772485325519</v>
      </c>
      <c r="G32" s="571">
        <f ca="1">IF(TODAY()-1&lt;G$2,"-",VLOOKUP(G$2,EE_Ind!$A$4:$V$34,21,0))</f>
        <v>8.2334443499690924</v>
      </c>
      <c r="H32" s="571">
        <f ca="1">IF(TODAY()-1&lt;H$2,"-",VLOOKUP(H$2,EE_Ind!$A$4:$V$34,21,0))</f>
        <v>8.413716308708409</v>
      </c>
      <c r="I32" s="571">
        <f ca="1">IF(TODAY()-1&lt;I$2,"-",VLOOKUP(I$2,EE_Ind!$A$4:$V$34,21,0))</f>
        <v>9.4109702862120201</v>
      </c>
      <c r="J32" s="571">
        <f ca="1">IF(TODAY()-1&lt;J$2,"-",VLOOKUP(J$2,EE_Ind!$A$4:$V$34,21,0))</f>
        <v>8.1420270954053713</v>
      </c>
      <c r="K32" s="571">
        <f ca="1">IF(TODAY()-1&lt;K$2,"-",VLOOKUP(K$2,EE_Ind!$A$4:$V$34,21,0))</f>
        <v>9.3470725068292104</v>
      </c>
      <c r="L32" s="571">
        <f ca="1">IF(TODAY()-1&lt;L$2,"-",VLOOKUP(L$2,EE_Ind!$A$4:$V$34,21,0))</f>
        <v>10.271165571021369</v>
      </c>
      <c r="M32" s="571">
        <f ca="1">IF(TODAY()-1&lt;M$2,"-",VLOOKUP(M$2,EE_Ind!$A$4:$V$34,21,0))</f>
        <v>8.0137512291963713</v>
      </c>
      <c r="N32" s="571">
        <f ca="1">IF(TODAY()-1&lt;N$2,"-",VLOOKUP(N$2,EE_Ind!$A$4:$V$34,21,0))</f>
        <v>7.2127674991382733</v>
      </c>
      <c r="O32" s="571">
        <f ca="1">IF(TODAY()-1&lt;O$2,"-",VLOOKUP(O$2,EE_Ind!$A$4:$V$34,21,0))</f>
        <v>7.5939435210220392</v>
      </c>
      <c r="P32" s="571">
        <f ca="1">IF(TODAY()-1&lt;P$2,"-",VLOOKUP(P$2,EE_Ind!$A$4:$V$34,21,0))</f>
        <v>5.7766562681245377</v>
      </c>
      <c r="Q32" s="571">
        <f ca="1">IF(TODAY()-1&lt;Q$2,"-",VLOOKUP(Q$2,EE_Ind!$A$4:$V$34,21,0))</f>
        <v>7.088547339295963</v>
      </c>
      <c r="R32" s="571" t="str">
        <f ca="1">IF(TODAY()-1&lt;R$2,"-",VLOOKUP(R$2,EE_Ind!$A$4:$V$34,21,0))</f>
        <v/>
      </c>
      <c r="S32" s="571">
        <f ca="1">IF(TODAY()-1&lt;S$2,"-",VLOOKUP(S$2,EE_Ind!$A$4:$V$34,21,0))</f>
        <v>11.050182155750015</v>
      </c>
      <c r="T32" s="571">
        <f ca="1">IF(TODAY()-1&lt;T$2,"-",VLOOKUP(T$2,EE_Ind!$A$4:$V$34,21,0))</f>
        <v>8.8447509072507664</v>
      </c>
      <c r="U32" s="571">
        <f ca="1">IF(TODAY()-1&lt;U$2,"-",VLOOKUP(U$2,EE_Ind!$A$4:$V$34,21,0))</f>
        <v>9.4507374481061781</v>
      </c>
      <c r="V32" s="571">
        <f ca="1">IF(TODAY()-1&lt;V$2,"-",VLOOKUP(V$2,EE_Ind!$A$4:$V$34,21,0))</f>
        <v>9.5698873385537873</v>
      </c>
      <c r="W32" s="571">
        <f ca="1">IF(TODAY()-1&lt;W$2,"-",VLOOKUP(W$2,EE_Ind!$A$4:$V$34,21,0))</f>
        <v>10.443208124997017</v>
      </c>
      <c r="X32" s="571">
        <f ca="1">IF(TODAY()-1&lt;X$2,"-",VLOOKUP(X$2,EE_Ind!$A$4:$V$34,21,0))</f>
        <v>8.9792424649730531</v>
      </c>
      <c r="Y32" s="571">
        <f ca="1">IF(TODAY()-1&lt;Y$2,"-",VLOOKUP(Y$2,EE_Ind!$A$4:$V$34,21,0))</f>
        <v>9.6972918344740808</v>
      </c>
      <c r="Z32" s="571">
        <f ca="1">IF(TODAY()-1&lt;Z$2,"-",VLOOKUP(Z$2,EE_Ind!$A$4:$V$34,21,0))</f>
        <v>7.7627383008481541</v>
      </c>
      <c r="AA32" s="571">
        <f ca="1">IF(TODAY()-1&lt;AA$2,"-",VLOOKUP(AA$2,EE_Ind!$A$4:$V$34,21,0))</f>
        <v>7.3657726150680691</v>
      </c>
      <c r="AB32" s="571">
        <f ca="1">IF(TODAY()-1&lt;AB$2,"-",VLOOKUP(AB$2,EE_Ind!$A$4:$V$34,21,0))</f>
        <v>7.3394424123666075</v>
      </c>
      <c r="AC32" s="571">
        <f ca="1">IF(TODAY()-1&lt;AC$2,"-",VLOOKUP(AC$2,EE_Ind!$A$4:$V$34,21,0))</f>
        <v>8.3689687371916968</v>
      </c>
      <c r="AD32" s="571">
        <f ca="1">IF(TODAY()-1&lt;AD$2,"-",VLOOKUP(AD$2,EE_Ind!$A$4:$V$34,21,0))</f>
        <v>8.367223980709122</v>
      </c>
      <c r="AE32" s="571">
        <f ca="1">IF(TODAY()-1&lt;AE$2,"-",VLOOKUP(AE$2,EE_Ind!$A$4:$V$34,21,0))</f>
        <v>7.7588516048162779</v>
      </c>
      <c r="AF32" s="571">
        <f ca="1">IF(TODAY()-1&lt;AF$2,"-",VLOOKUP(AF$2,EE_Ind!$A$4:$V$34,21,0))</f>
        <v>9.5882110581110052</v>
      </c>
      <c r="AG32" s="571">
        <f ca="1">IF(TODAY()-1&lt;AG$2,"-",VLOOKUP(AG$2,EE_Ind!$A$4:$V$34,21,0))</f>
        <v>11.282164911083054</v>
      </c>
      <c r="AH32" s="571">
        <f ca="1">IF(TODAY()-1&lt;AH$2,"-",VLOOKUP(AH$2,EE_Ind!$A$4:$V$34,21,0))</f>
        <v>7.2440962633821941</v>
      </c>
      <c r="AI32" s="571">
        <f ca="1">IF(TODAY()-1&lt;AI$2,"-",VLOOKUP(AI$2,EE_Ind!$A$4:$V$34,21,0))</f>
        <v>6.6855707683348244</v>
      </c>
    </row>
    <row r="33" spans="1:35" s="558" customFormat="1" ht="22.5" customHeight="1">
      <c r="A33" s="572" t="s">
        <v>383</v>
      </c>
      <c r="B33" s="677" t="s">
        <v>563</v>
      </c>
      <c r="C33" s="570"/>
      <c r="D33" s="571">
        <f>SUM(E33:AH33)</f>
        <v>5260797</v>
      </c>
      <c r="E33" s="765">
        <f>VLOOKUP(E2,EE_Dados!A5:B35,2,0)</f>
        <v>179511</v>
      </c>
      <c r="F33" s="765">
        <f>VLOOKUP(F2,EE_Dados!A5:B35,2,0)</f>
        <v>185830</v>
      </c>
      <c r="G33" s="765">
        <f>VLOOKUP(G2,EE_Dados!A4:B35,2,0)</f>
        <v>196901</v>
      </c>
      <c r="H33" s="765">
        <f>VLOOKUP(H2,EE_Dados!A4:B35,2,0)</f>
        <v>186075</v>
      </c>
      <c r="I33" s="765">
        <f>VLOOKUP(I2,EE_Dados!A4:B35,2,0)</f>
        <v>179037</v>
      </c>
      <c r="J33" s="765">
        <f>VLOOKUP(J2,EE_Dados!A4:B35,2,0)</f>
        <v>171639</v>
      </c>
      <c r="K33" s="765">
        <f>VLOOKUP(K2,EE_Dados!A3:B34,2,0)</f>
        <v>155367</v>
      </c>
      <c r="L33" s="765">
        <f>VLOOKUP(L2,EE_Dados!A3:B35,2,0)</f>
        <v>175823</v>
      </c>
      <c r="M33" s="765">
        <f>VLOOKUP(M2,EE_Dados!A3:B34,2,0)</f>
        <v>188936</v>
      </c>
      <c r="N33" s="765">
        <f>VLOOKUP(N2,EE_Dados!A3:C34,2,0)</f>
        <v>172215</v>
      </c>
      <c r="O33" s="765">
        <f>VLOOKUP(O2,EE_Dados!A3:D34,2,0)</f>
        <v>187424</v>
      </c>
      <c r="P33" s="765">
        <f>VLOOKUP(P2,EE_Dados!A3:E34,2,0)</f>
        <v>183230</v>
      </c>
      <c r="Q33" s="765">
        <f>VLOOKUP(Q2,EE_Dados!A3:F34,2,0)</f>
        <v>180099</v>
      </c>
      <c r="R33" s="765">
        <f>VLOOKUP(R2,EE_Dados!A3:G34,2,0)</f>
        <v>21806</v>
      </c>
      <c r="S33" s="765">
        <f>VLOOKUP(S2,EE_Dados!A3:H34,2,0)</f>
        <v>93137</v>
      </c>
      <c r="T33" s="765">
        <f>VLOOKUP(T2,EE_Dados!A3:I34,2,0)</f>
        <v>178824</v>
      </c>
      <c r="U33" s="765">
        <f>VLOOKUP(U2,EE_Dados!A3:J34,2,0)</f>
        <v>182258</v>
      </c>
      <c r="V33" s="765">
        <f>VLOOKUP(V2,EE_Dados!$A$3:K34,2,0)</f>
        <v>183199</v>
      </c>
      <c r="W33" s="765">
        <f>VLOOKUP(W2,EE_Dados!$A$3:L34,2,0)</f>
        <v>172699</v>
      </c>
      <c r="X33" s="765">
        <f>VLOOKUP(X2,EE_Dados!$A$3:M34,2,0)</f>
        <v>187169</v>
      </c>
      <c r="Y33" s="765">
        <f>VLOOKUP(Y2,EE_Dados!$A$3:N34,2,0)</f>
        <v>170897</v>
      </c>
      <c r="Z33" s="765">
        <f>VLOOKUP(Z2,EE_Dados!A5:B26,2,0)</f>
        <v>161004</v>
      </c>
      <c r="AA33" s="765">
        <f>VLOOKUP(AA2,EE_Dados!A5:B36,2,0)</f>
        <v>194202</v>
      </c>
      <c r="AB33" s="765">
        <f>VLOOKUP(AB2,EE_Dados!A5:C36,2,0)</f>
        <v>200000</v>
      </c>
      <c r="AC33" s="765">
        <f>VLOOKUP(AC2,EE_Dados!A4:B35,2,0)</f>
        <v>195119</v>
      </c>
      <c r="AD33" s="765">
        <f>VLOOKUP(AD2,EE_Dados!A3:B34,2,0)</f>
        <v>186898</v>
      </c>
      <c r="AE33" s="765">
        <f>VLOOKUP(AE2,EE_Dados!A3:B35,2,0)</f>
        <v>202089</v>
      </c>
      <c r="AF33" s="765">
        <f>VLOOKUP(AF2,EE_Dados!A3:C35,2,0)</f>
        <v>186432</v>
      </c>
      <c r="AG33" s="765">
        <f>VLOOKUP(AG2,EE_Dados!A3:C35,2,0)</f>
        <v>194005</v>
      </c>
      <c r="AH33" s="765">
        <f>VLOOKUP(AH2,EE_Dados!A3:B35,2,0)</f>
        <v>208972</v>
      </c>
      <c r="AI33" s="765" t="e">
        <f>VLOOKUP(AI2,EE_Dados!B3:C35,2,0)</f>
        <v>#N/A</v>
      </c>
    </row>
    <row r="34" spans="1:35" s="558" customFormat="1" ht="22.5" customHeight="1" outlineLevel="1">
      <c r="A34" s="572"/>
      <c r="B34" s="588" t="s">
        <v>401</v>
      </c>
      <c r="C34" s="588"/>
      <c r="D34" s="588"/>
      <c r="E34" s="588"/>
      <c r="F34" s="588"/>
      <c r="G34" s="588"/>
      <c r="H34" s="588"/>
      <c r="I34" s="588"/>
      <c r="J34" s="588"/>
      <c r="K34" s="588"/>
      <c r="L34" s="588"/>
      <c r="M34" s="588"/>
      <c r="N34" s="588"/>
      <c r="O34" s="588"/>
      <c r="P34" s="588"/>
      <c r="Q34" s="588"/>
      <c r="R34" s="588"/>
      <c r="S34" s="588"/>
      <c r="T34" s="588"/>
      <c r="U34" s="588"/>
      <c r="V34" s="588"/>
      <c r="W34" s="588"/>
      <c r="X34" s="588"/>
      <c r="Y34" s="588"/>
      <c r="Z34" s="588"/>
      <c r="AA34" s="588"/>
      <c r="AB34" s="588"/>
      <c r="AC34" s="588"/>
      <c r="AD34" s="588"/>
      <c r="AE34" s="588"/>
      <c r="AF34" s="768"/>
      <c r="AG34" s="768"/>
      <c r="AH34" s="768"/>
      <c r="AI34" s="768"/>
    </row>
    <row r="35" spans="1:35" s="558" customFormat="1" ht="22.5" customHeight="1" outlineLevel="1">
      <c r="A35" s="572" t="s">
        <v>383</v>
      </c>
      <c r="B35" s="576" t="s">
        <v>473</v>
      </c>
      <c r="C35" s="577">
        <v>5.5</v>
      </c>
      <c r="D35" s="589">
        <f>MEDIAN(E35:AH35)</f>
        <v>5.4</v>
      </c>
      <c r="E35" s="590">
        <v>5.5</v>
      </c>
      <c r="F35" s="590"/>
      <c r="G35" s="590">
        <v>5.4</v>
      </c>
      <c r="H35" s="590">
        <v>5.5</v>
      </c>
      <c r="I35" s="590">
        <v>5.45</v>
      </c>
      <c r="J35" s="590">
        <v>5.5</v>
      </c>
      <c r="K35" s="590">
        <v>5.5</v>
      </c>
      <c r="L35" s="593">
        <v>5.4</v>
      </c>
      <c r="M35" s="590">
        <v>5.37</v>
      </c>
      <c r="N35" s="590">
        <v>5.35</v>
      </c>
      <c r="O35" s="590">
        <v>5.3</v>
      </c>
      <c r="P35" s="590">
        <v>5.3</v>
      </c>
      <c r="Q35" s="590">
        <v>5.4</v>
      </c>
      <c r="R35" s="590">
        <v>5.4</v>
      </c>
      <c r="S35" s="590">
        <v>5.38</v>
      </c>
      <c r="T35" s="590">
        <v>5.4</v>
      </c>
      <c r="U35" s="590">
        <v>5.45</v>
      </c>
      <c r="V35" s="590">
        <v>5.48</v>
      </c>
      <c r="W35" s="590">
        <v>5.4</v>
      </c>
      <c r="X35" s="590">
        <v>5.5</v>
      </c>
      <c r="Y35" s="590">
        <v>5.45</v>
      </c>
      <c r="Z35" s="590">
        <v>5.5</v>
      </c>
      <c r="AA35" s="590">
        <v>5.5</v>
      </c>
      <c r="AB35" s="590">
        <v>5.4</v>
      </c>
      <c r="AC35" s="590">
        <v>5.4</v>
      </c>
      <c r="AD35" s="590">
        <v>5.4</v>
      </c>
      <c r="AE35" s="590">
        <v>5.4</v>
      </c>
      <c r="AF35" s="590">
        <v>5.5</v>
      </c>
      <c r="AG35" s="590">
        <v>5.4</v>
      </c>
      <c r="AH35" s="590">
        <v>5.5</v>
      </c>
      <c r="AI35" s="590">
        <v>5.5</v>
      </c>
    </row>
    <row r="36" spans="1:35" s="558" customFormat="1" ht="22.5" customHeight="1" outlineLevel="1">
      <c r="A36" s="572" t="s">
        <v>383</v>
      </c>
      <c r="B36" s="576" t="s">
        <v>402</v>
      </c>
      <c r="C36" s="577">
        <v>30</v>
      </c>
      <c r="D36" s="589">
        <f>MEDIAN(E36:AH36)</f>
        <v>28.2</v>
      </c>
      <c r="E36" s="590">
        <v>28.2</v>
      </c>
      <c r="F36" s="590"/>
      <c r="G36" s="590">
        <v>28.1</v>
      </c>
      <c r="H36" s="590">
        <v>28.2</v>
      </c>
      <c r="I36" s="590">
        <v>28.1</v>
      </c>
      <c r="J36" s="590">
        <v>28.2</v>
      </c>
      <c r="K36" s="590">
        <v>28.1</v>
      </c>
      <c r="L36" s="590">
        <v>28.1</v>
      </c>
      <c r="M36" s="590">
        <v>28.2</v>
      </c>
      <c r="N36" s="590">
        <v>28.1</v>
      </c>
      <c r="O36" s="590">
        <v>28.2</v>
      </c>
      <c r="P36" s="590">
        <v>28.2</v>
      </c>
      <c r="Q36" s="590">
        <v>28.1</v>
      </c>
      <c r="R36" s="590">
        <v>28.2</v>
      </c>
      <c r="S36" s="590">
        <v>28.1</v>
      </c>
      <c r="T36" s="590">
        <v>28.2</v>
      </c>
      <c r="U36" s="590">
        <v>28.1</v>
      </c>
      <c r="V36" s="590">
        <v>28.2</v>
      </c>
      <c r="W36" s="590">
        <v>28.2</v>
      </c>
      <c r="X36" s="590">
        <v>28.1</v>
      </c>
      <c r="Y36" s="590">
        <v>28.2</v>
      </c>
      <c r="Z36" s="583">
        <v>28.1</v>
      </c>
      <c r="AA36" s="590">
        <v>28.2</v>
      </c>
      <c r="AB36" s="590">
        <v>28.6</v>
      </c>
      <c r="AC36" s="590">
        <v>28.7</v>
      </c>
      <c r="AD36" s="590">
        <v>28.6</v>
      </c>
      <c r="AE36" s="590">
        <v>28.3</v>
      </c>
      <c r="AF36" s="590">
        <v>28.3</v>
      </c>
      <c r="AG36" s="590">
        <v>28.2</v>
      </c>
      <c r="AH36" s="590">
        <v>28.1</v>
      </c>
      <c r="AI36" s="590">
        <v>28.3</v>
      </c>
    </row>
    <row r="37" spans="1:35" s="558" customFormat="1" ht="22.5" customHeight="1" outlineLevel="1">
      <c r="A37" s="572" t="s">
        <v>383</v>
      </c>
      <c r="B37" s="576" t="s">
        <v>403</v>
      </c>
      <c r="C37" s="577" t="s">
        <v>444</v>
      </c>
      <c r="D37" s="571">
        <f t="shared" ref="D37:D40" si="5">AVERAGE(E37:AH37)</f>
        <v>2.4</v>
      </c>
      <c r="E37" s="593">
        <v>2.2999999999999998</v>
      </c>
      <c r="F37" s="590"/>
      <c r="G37" s="590">
        <v>2.7</v>
      </c>
      <c r="H37" s="590">
        <v>2.2999999999999998</v>
      </c>
      <c r="I37" s="590">
        <v>2.2999999999999998</v>
      </c>
      <c r="J37" s="590">
        <v>2.2999999999999998</v>
      </c>
      <c r="K37" s="590">
        <v>2.2999999999999998</v>
      </c>
      <c r="L37" s="590">
        <v>2.2999999999999998</v>
      </c>
      <c r="M37" s="590">
        <v>2.2999999999999998</v>
      </c>
      <c r="N37" s="590">
        <v>2.2999999999999998</v>
      </c>
      <c r="O37" s="590">
        <v>2.2000000000000002</v>
      </c>
      <c r="P37" s="593">
        <v>2.8</v>
      </c>
      <c r="Q37" s="590">
        <v>2.2999999999999998</v>
      </c>
      <c r="R37" s="590">
        <v>2.4</v>
      </c>
      <c r="S37" s="590">
        <v>2.2999999999999998</v>
      </c>
      <c r="T37" s="590">
        <v>2.2999999999999998</v>
      </c>
      <c r="U37" s="590">
        <v>2.2999999999999998</v>
      </c>
      <c r="V37" s="590">
        <v>2.2999999999999998</v>
      </c>
      <c r="W37" s="590">
        <v>2.6</v>
      </c>
      <c r="X37" s="590">
        <v>2.2999999999999998</v>
      </c>
      <c r="Y37" s="593">
        <v>2.2999999999999998</v>
      </c>
      <c r="Z37" s="583">
        <v>2.2999999999999998</v>
      </c>
      <c r="AA37" s="583">
        <v>2.7</v>
      </c>
      <c r="AB37" s="593">
        <v>2.5</v>
      </c>
      <c r="AC37" s="590">
        <v>2.5</v>
      </c>
      <c r="AD37" s="590">
        <v>2.6</v>
      </c>
      <c r="AE37" s="590">
        <v>2.6</v>
      </c>
      <c r="AF37" s="590">
        <v>2.2999999999999998</v>
      </c>
      <c r="AG37" s="590">
        <v>2.4</v>
      </c>
      <c r="AH37" s="590">
        <v>2.5</v>
      </c>
      <c r="AI37" s="590">
        <v>2.8</v>
      </c>
    </row>
    <row r="38" spans="1:35" s="558" customFormat="1" ht="22.5" customHeight="1" outlineLevel="1">
      <c r="A38" s="572" t="s">
        <v>383</v>
      </c>
      <c r="B38" s="576" t="s">
        <v>404</v>
      </c>
      <c r="C38" s="591" t="s">
        <v>405</v>
      </c>
      <c r="D38" s="592">
        <f t="shared" si="5"/>
        <v>9.8551724137931043</v>
      </c>
      <c r="E38" s="590">
        <v>9.9</v>
      </c>
      <c r="F38" s="593"/>
      <c r="G38" s="590">
        <v>8</v>
      </c>
      <c r="H38" s="593">
        <v>9.6999999999999993</v>
      </c>
      <c r="I38" s="590">
        <v>10.1</v>
      </c>
      <c r="J38" s="593">
        <v>11.5</v>
      </c>
      <c r="K38" s="593">
        <v>10.7</v>
      </c>
      <c r="L38" s="593">
        <v>10</v>
      </c>
      <c r="M38" s="593">
        <v>11</v>
      </c>
      <c r="N38" s="593">
        <v>9.5</v>
      </c>
      <c r="O38" s="593">
        <v>10.3</v>
      </c>
      <c r="P38" s="593">
        <v>8.9</v>
      </c>
      <c r="Q38" s="593">
        <v>10.1</v>
      </c>
      <c r="R38" s="593">
        <v>9.8000000000000007</v>
      </c>
      <c r="S38" s="593">
        <v>11</v>
      </c>
      <c r="T38" s="593">
        <v>11</v>
      </c>
      <c r="U38" s="590">
        <v>11</v>
      </c>
      <c r="V38" s="593">
        <v>10.8</v>
      </c>
      <c r="W38" s="593">
        <v>8.1</v>
      </c>
      <c r="X38" s="593">
        <v>9.1</v>
      </c>
      <c r="Y38" s="583">
        <v>9.8000000000000007</v>
      </c>
      <c r="Z38" s="583">
        <v>10.5</v>
      </c>
      <c r="AA38" s="583">
        <v>9</v>
      </c>
      <c r="AB38" s="593">
        <v>10.199999999999999</v>
      </c>
      <c r="AC38" s="593">
        <v>10.5</v>
      </c>
      <c r="AD38" s="590">
        <v>8.6999999999999993</v>
      </c>
      <c r="AE38" s="593">
        <v>8.3000000000000007</v>
      </c>
      <c r="AF38" s="590">
        <v>8.8000000000000007</v>
      </c>
      <c r="AG38" s="593">
        <v>9</v>
      </c>
      <c r="AH38" s="593">
        <v>10.5</v>
      </c>
      <c r="AI38" s="593">
        <v>8.9</v>
      </c>
    </row>
    <row r="39" spans="1:35" s="558" customFormat="1" ht="22.5" customHeight="1" outlineLevel="1">
      <c r="A39" s="572" t="s">
        <v>383</v>
      </c>
      <c r="B39" s="576" t="s">
        <v>406</v>
      </c>
      <c r="C39" s="577" t="s">
        <v>407</v>
      </c>
      <c r="D39" s="571">
        <f t="shared" si="5"/>
        <v>3.1448275862068966</v>
      </c>
      <c r="E39" s="593">
        <v>3</v>
      </c>
      <c r="F39" s="593"/>
      <c r="G39" s="590">
        <v>3.3</v>
      </c>
      <c r="H39" s="593">
        <v>3.3</v>
      </c>
      <c r="I39" s="593">
        <v>3.2</v>
      </c>
      <c r="J39" s="593">
        <v>3.2</v>
      </c>
      <c r="K39" s="593">
        <v>3</v>
      </c>
      <c r="L39" s="593">
        <v>2.9</v>
      </c>
      <c r="M39" s="593">
        <v>3</v>
      </c>
      <c r="N39" s="593">
        <v>3</v>
      </c>
      <c r="O39" s="587">
        <v>3.3</v>
      </c>
      <c r="P39" s="593">
        <v>3.8</v>
      </c>
      <c r="Q39" s="593">
        <v>3.3</v>
      </c>
      <c r="R39" s="593">
        <v>3.2</v>
      </c>
      <c r="S39" s="593">
        <v>3</v>
      </c>
      <c r="T39" s="593">
        <v>3</v>
      </c>
      <c r="U39" s="593">
        <v>3</v>
      </c>
      <c r="V39" s="590">
        <v>3</v>
      </c>
      <c r="W39" s="590">
        <v>3</v>
      </c>
      <c r="X39" s="593">
        <v>3.4</v>
      </c>
      <c r="Y39" s="593">
        <v>3.2</v>
      </c>
      <c r="Z39" s="583">
        <v>3</v>
      </c>
      <c r="AA39" s="593">
        <v>3</v>
      </c>
      <c r="AB39" s="593">
        <v>3</v>
      </c>
      <c r="AC39" s="593">
        <v>3.2</v>
      </c>
      <c r="AD39" s="590">
        <v>3.2</v>
      </c>
      <c r="AE39" s="593">
        <v>3.2</v>
      </c>
      <c r="AF39" s="593">
        <v>3.2</v>
      </c>
      <c r="AG39" s="593">
        <v>3.2</v>
      </c>
      <c r="AH39" s="593">
        <v>3.1</v>
      </c>
      <c r="AI39" s="593">
        <v>3</v>
      </c>
    </row>
    <row r="40" spans="1:35" s="558" customFormat="1" ht="22.5" customHeight="1" outlineLevel="1">
      <c r="A40" s="572" t="s">
        <v>383</v>
      </c>
      <c r="B40" s="576" t="s">
        <v>408</v>
      </c>
      <c r="C40" s="591" t="s">
        <v>405</v>
      </c>
      <c r="D40" s="592">
        <f t="shared" si="5"/>
        <v>9.862068965517242</v>
      </c>
      <c r="E40" s="593">
        <v>10.3</v>
      </c>
      <c r="F40" s="593"/>
      <c r="G40" s="590">
        <v>9.1999999999999993</v>
      </c>
      <c r="H40" s="593">
        <v>9.8000000000000007</v>
      </c>
      <c r="I40" s="593">
        <v>9.1</v>
      </c>
      <c r="J40" s="593">
        <v>10</v>
      </c>
      <c r="K40" s="593">
        <v>10</v>
      </c>
      <c r="L40" s="593">
        <v>9.9</v>
      </c>
      <c r="M40" s="593">
        <v>10.3</v>
      </c>
      <c r="N40" s="593">
        <v>10</v>
      </c>
      <c r="O40" s="587">
        <v>9.4</v>
      </c>
      <c r="P40" s="593">
        <v>9.1999999999999993</v>
      </c>
      <c r="Q40" s="593">
        <v>9.8000000000000007</v>
      </c>
      <c r="R40" s="593">
        <v>9.6999999999999993</v>
      </c>
      <c r="S40" s="593">
        <v>10.1</v>
      </c>
      <c r="T40" s="593">
        <v>9.9</v>
      </c>
      <c r="U40" s="593">
        <v>9.9</v>
      </c>
      <c r="V40" s="590">
        <v>10.3</v>
      </c>
      <c r="W40" s="590">
        <v>9.1999999999999993</v>
      </c>
      <c r="X40" s="593">
        <v>9.4</v>
      </c>
      <c r="Y40" s="593">
        <v>9.6</v>
      </c>
      <c r="Z40" s="583">
        <v>10.5</v>
      </c>
      <c r="AA40" s="593">
        <v>10.7</v>
      </c>
      <c r="AB40" s="593">
        <v>10.7</v>
      </c>
      <c r="AC40" s="593">
        <v>10.5</v>
      </c>
      <c r="AD40" s="590">
        <v>8.9</v>
      </c>
      <c r="AE40" s="593">
        <v>9.3000000000000007</v>
      </c>
      <c r="AF40" s="593">
        <v>9.9</v>
      </c>
      <c r="AG40" s="593">
        <v>10.199999999999999</v>
      </c>
      <c r="AH40" s="593">
        <v>10.199999999999999</v>
      </c>
      <c r="AI40" s="593">
        <v>11.5</v>
      </c>
    </row>
    <row r="41" spans="1:35" s="558" customFormat="1" ht="22.5" customHeight="1" outlineLevel="2">
      <c r="A41" s="572" t="s">
        <v>383</v>
      </c>
      <c r="B41" s="678" t="s">
        <v>409</v>
      </c>
      <c r="C41" s="570" t="s">
        <v>1008</v>
      </c>
      <c r="D41" s="571">
        <f>AVERAGE(E41:AH41)</f>
        <v>5573.8</v>
      </c>
      <c r="E41" s="585">
        <f>IF(EE_Dados!$E5="TQ 01",SUM(EE_Dados!$H5,EE_Dados!$G5,),SUM(EE_Dados!$G5:$H5))</f>
        <v>9323</v>
      </c>
      <c r="F41" s="585">
        <f>IF(EE_Dados!$E6="TQ 01",SUM(EE_Dados!$H6,EE_Dados!$G6,),SUM(EE_Dados!$G6:$H6))</f>
        <v>6141</v>
      </c>
      <c r="G41" s="585">
        <f>IF(EE_Dados!$E7="TQ 01",SUM(EE_Dados!$H7,EE_Dados!$G7,),SUM(EE_Dados!$G7:$H7))</f>
        <v>5757</v>
      </c>
      <c r="H41" s="585">
        <f>IF(EE_Dados!$E8="TQ 01",SUM(EE_Dados!$H8,EE_Dados!$G8,),SUM(EE_Dados!$G8:$H8))</f>
        <v>9789</v>
      </c>
      <c r="I41" s="585">
        <f>IF(EE_Dados!$E9="TQ 01",SUM(EE_Dados!$H9,EE_Dados!$G9,),SUM(EE_Dados!$G9:$H9))</f>
        <v>5687</v>
      </c>
      <c r="J41" s="585">
        <f>IF(EE_Dados!$E10="TQ 01",SUM(EE_Dados!$H10,EE_Dados!$G10,),SUM(EE_Dados!$G10:$H10))</f>
        <v>7353</v>
      </c>
      <c r="K41" s="585">
        <f>IF(EE_Dados!$E11="TQ 01",SUM(EE_Dados!$H11,EE_Dados!$G11,),SUM(EE_Dados!$G11:$H11))</f>
        <v>5386</v>
      </c>
      <c r="L41" s="585">
        <f>IF(EE_Dados!$E12="TQ 01",SUM(EE_Dados!$H12,EE_Dados!$G12,),SUM(EE_Dados!$G12:$H12))</f>
        <v>3667</v>
      </c>
      <c r="M41" s="585">
        <f>IF(EE_Dados!$E13="TQ 01",SUM(EE_Dados!$H13,EE_Dados!$G13,),SUM(EE_Dados!$G13:$H13))</f>
        <v>1778</v>
      </c>
      <c r="N41" s="585">
        <f>IF(EE_Dados!$E14="TQ 01",SUM(EE_Dados!$H14,EE_Dados!$G14,),SUM(EE_Dados!$G14:$H14))</f>
        <v>1775</v>
      </c>
      <c r="O41" s="585">
        <f>IF(EE_Dados!$E15="TQ 01",SUM(EE_Dados!$H15,EE_Dados!$G15,),SUM(EE_Dados!$G15:$H15))</f>
        <v>2384</v>
      </c>
      <c r="P41" s="585">
        <f>IF(EE_Dados!$E16="TQ 01",SUM(EE_Dados!$H16,EE_Dados!$G16,),SUM(EE_Dados!$G16:$H16))</f>
        <v>2001</v>
      </c>
      <c r="Q41" s="585">
        <f>IF(EE_Dados!$E17="TQ 01",SUM(EE_Dados!$H17,EE_Dados!$G17,),SUM(EE_Dados!$G17:$H17))</f>
        <v>2085</v>
      </c>
      <c r="R41" s="585">
        <f>IF(EE_Dados!$E18="TQ 01",SUM(EE_Dados!$H18,EE_Dados!$G18,),SUM(EE_Dados!$G18:$H18))</f>
        <v>248</v>
      </c>
      <c r="S41" s="585">
        <f>IF(EE_Dados!$E19="TQ 01",SUM(EE_Dados!$H19,EE_Dados!$G19,),SUM(EE_Dados!$G19:$H19))</f>
        <v>3076</v>
      </c>
      <c r="T41" s="585">
        <f>IF(EE_Dados!$E20="TQ 01",SUM(EE_Dados!$H20,EE_Dados!$G20,),SUM(EE_Dados!$G20:$H20))</f>
        <v>6471</v>
      </c>
      <c r="U41" s="585">
        <f>IF(EE_Dados!$E21="TQ 01",SUM(EE_Dados!$H21,EE_Dados!$G21,),SUM(EE_Dados!$G21:$H21))</f>
        <v>6698</v>
      </c>
      <c r="V41" s="585">
        <f>IF(EE_Dados!$E22="TQ 01",SUM(EE_Dados!$H22,EE_Dados!$G22,),SUM(EE_Dados!$G22:$H22))</f>
        <v>6678</v>
      </c>
      <c r="W41" s="585">
        <f>IF(EE_Dados!$E23="TQ 01",SUM(EE_Dados!$H23,EE_Dados!$G23,),SUM(EE_Dados!$G23:$H23))</f>
        <v>6110</v>
      </c>
      <c r="X41" s="585">
        <f>IF(EE_Dados!$E24="TQ 01",SUM(EE_Dados!$H24,EE_Dados!$G24,),SUM(EE_Dados!$G24:$H24))</f>
        <v>6623</v>
      </c>
      <c r="Y41" s="585">
        <f>IF(EE_Dados!$E25="TQ 01",SUM(EE_Dados!$H25,EE_Dados!$G25,),SUM(EE_Dados!$G25:$H25))</f>
        <v>8232</v>
      </c>
      <c r="Z41" s="585">
        <f>IF(EE_Dados!$E26="TQ 01",SUM(EE_Dados!$H26,EE_Dados!$G26,),SUM(EE_Dados!$G26:$H26))</f>
        <v>2980</v>
      </c>
      <c r="AA41" s="585">
        <f>IF(EE_Dados!$E27="TQ 01",SUM(EE_Dados!$H27,EE_Dados!$G27,),SUM(EE_Dados!$G27:$H27))</f>
        <v>5339</v>
      </c>
      <c r="AB41" s="585">
        <f>IF(EE_Dados!$E28="TQ 01",SUM(EE_Dados!$H28,EE_Dados!$G28,),SUM(EE_Dados!$G28:$H28))</f>
        <v>8374</v>
      </c>
      <c r="AC41" s="585">
        <f>IF(EE_Dados!$E29="TQ 01",SUM(EE_Dados!$H29,EE_Dados!$G29,),SUM(EE_Dados!$G29:$H29))</f>
        <v>11754</v>
      </c>
      <c r="AD41" s="585">
        <f>IF(EE_Dados!$E30="TQ 01",SUM(EE_Dados!$H30,EE_Dados!$G30,),SUM(EE_Dados!$G30:$H30))</f>
        <v>7518</v>
      </c>
      <c r="AE41" s="585">
        <f>IF(EE_Dados!$E31="TQ 01",SUM(EE_Dados!$H31,EE_Dados!$G31,),SUM(EE_Dados!$G31:$H31))</f>
        <v>6890</v>
      </c>
      <c r="AF41" s="585">
        <f>IF(EE_Dados!$E32="TQ 01",SUM(EE_Dados!$H32,EE_Dados!$G32,),SUM(EE_Dados!$G32:$H32))</f>
        <v>4030</v>
      </c>
      <c r="AG41" s="585">
        <f>IF(EE_Dados!$E33="TQ 01",SUM(EE_Dados!$H33,EE_Dados!$G33,),SUM(EE_Dados!$G33:$H33))</f>
        <v>6495</v>
      </c>
      <c r="AH41" s="585">
        <f>IF(EE_Dados!$E34="TQ 01",SUM(EE_Dados!$H34,EE_Dados!$G34,),SUM(EE_Dados!$G34:$H34))</f>
        <v>6572</v>
      </c>
      <c r="AI41" s="585">
        <f>IF(EE_Dados!$E34="TQ 01",SUM(EE_Dados!$H34,EE_Dados!$G34,),SUM(EE_Dados!$G34:$H34))</f>
        <v>6572</v>
      </c>
    </row>
    <row r="42" spans="1:35" s="558" customFormat="1" ht="22.5" customHeight="1" outlineLevel="2">
      <c r="A42" s="572" t="s">
        <v>383</v>
      </c>
      <c r="B42" s="678" t="s">
        <v>410</v>
      </c>
      <c r="C42" s="570" t="s">
        <v>1008</v>
      </c>
      <c r="D42" s="571">
        <f>AVERAGE(E42:AH42)</f>
        <v>11521.033333333333</v>
      </c>
      <c r="E42" s="585">
        <f>SUM(EE_Dados!$J5:$L5,)</f>
        <v>8926</v>
      </c>
      <c r="F42" s="585">
        <f>SUM(EE_Dados!$J6:$L6,)</f>
        <v>7696</v>
      </c>
      <c r="G42" s="585">
        <f>SUM(EE_Dados!$J7:$L7,)</f>
        <v>11058</v>
      </c>
      <c r="H42" s="585">
        <f>SUM(EE_Dados!$J8:$L8,)</f>
        <v>11032</v>
      </c>
      <c r="I42" s="585">
        <f>SUM(EE_Dados!$J9:$L9,)</f>
        <v>11972</v>
      </c>
      <c r="J42" s="585">
        <f>SUM(EE_Dados!$J10:$L10,)</f>
        <v>10850</v>
      </c>
      <c r="K42" s="585">
        <f>SUM(EE_Dados!$J11:$L11,)</f>
        <v>11015</v>
      </c>
      <c r="L42" s="585">
        <f>SUM(EE_Dados!$J12:$L12,)</f>
        <v>14648</v>
      </c>
      <c r="M42" s="585">
        <f>SUM(EE_Dados!$J13:$L13,)</f>
        <v>13682</v>
      </c>
      <c r="N42" s="585">
        <f>SUM(EE_Dados!$J14:$L14,)</f>
        <v>13962</v>
      </c>
      <c r="O42" s="585">
        <f>SUM(EE_Dados!$J15:$L15,)</f>
        <v>15085</v>
      </c>
      <c r="P42" s="585">
        <f>SUM(EE_Dados!$J16:$L16,)</f>
        <v>15813</v>
      </c>
      <c r="Q42" s="585">
        <f>SUM(EE_Dados!$J17:$L17,)</f>
        <v>16824</v>
      </c>
      <c r="R42" s="585">
        <f>SUM(EE_Dados!$J18:$L18,)</f>
        <v>1261</v>
      </c>
      <c r="S42" s="585">
        <f>SUM(EE_Dados!$J19:$L19,)</f>
        <v>9790</v>
      </c>
      <c r="T42" s="585">
        <f>SUM(EE_Dados!$J20:$L20,)</f>
        <v>11113</v>
      </c>
      <c r="U42" s="585">
        <f>SUM(EE_Dados!$J21:$L21,)</f>
        <v>12006</v>
      </c>
      <c r="V42" s="585">
        <f>SUM(EE_Dados!$J22:$L22,)</f>
        <v>14039</v>
      </c>
      <c r="W42" s="585">
        <f>SUM(EE_Dados!$J23:$L23,)</f>
        <v>9646</v>
      </c>
      <c r="X42" s="585">
        <f>SUM(EE_Dados!$J24:$L24,)</f>
        <v>8986</v>
      </c>
      <c r="Y42" s="585">
        <f>SUM(EE_Dados!$J25:$L25,)</f>
        <v>10860</v>
      </c>
      <c r="Z42" s="585">
        <f>SUM(EE_Dados!$J26:$L26,)</f>
        <v>8719</v>
      </c>
      <c r="AA42" s="585">
        <f>SUM(EE_Dados!$J27:$L27,)</f>
        <v>12382</v>
      </c>
      <c r="AB42" s="585">
        <f>SUM(EE_Dados!$J28:$L28,)</f>
        <v>11651</v>
      </c>
      <c r="AC42" s="585">
        <f>SUM(EE_Dados!$J29:$L29,)</f>
        <v>12531</v>
      </c>
      <c r="AD42" s="585">
        <f>SUM(EE_Dados!$J30:$L30,)</f>
        <v>9083</v>
      </c>
      <c r="AE42" s="585">
        <f>SUM(EE_Dados!$J31:$L31,)</f>
        <v>11575</v>
      </c>
      <c r="AF42" s="585">
        <f>SUM(EE_Dados!$J32:$L32,)</f>
        <v>14037</v>
      </c>
      <c r="AG42" s="585">
        <f>SUM(EE_Dados!$J33:$L33,)</f>
        <v>11011</v>
      </c>
      <c r="AH42" s="585">
        <f>SUM(EE_Dados!$J34:$L34,)</f>
        <v>14378</v>
      </c>
      <c r="AI42" s="585">
        <f>SUM(EE_Dados!$J34:$L34,)</f>
        <v>14378</v>
      </c>
    </row>
    <row r="43" spans="1:35" s="558" customFormat="1" ht="22.5" customHeight="1" outlineLevel="2">
      <c r="A43" s="572" t="s">
        <v>383</v>
      </c>
      <c r="B43" s="678" t="s">
        <v>411</v>
      </c>
      <c r="C43" s="570" t="s">
        <v>1008</v>
      </c>
      <c r="D43" s="571">
        <f>AVERAGE(E43:AH43)</f>
        <v>3234.5333333333333</v>
      </c>
      <c r="E43" s="585">
        <f>SUM(EE_Dados!$I5,EE_Dados!$M5)</f>
        <v>5543</v>
      </c>
      <c r="F43" s="585">
        <f>SUM(EE_Dados!$I6,EE_Dados!$M6)</f>
        <v>4245</v>
      </c>
      <c r="G43" s="585">
        <f>SUM(EE_Dados!$I7,EE_Dados!$M7)</f>
        <v>5787</v>
      </c>
      <c r="H43" s="585">
        <f>SUM(EE_Dados!$I8,EE_Dados!$M8)</f>
        <v>6334</v>
      </c>
      <c r="I43" s="585">
        <f>SUM(EE_Dados!$I9,EE_Dados!$M9)</f>
        <v>7211</v>
      </c>
      <c r="J43" s="585">
        <f>SUM(EE_Dados!$I10,EE_Dados!$M10)</f>
        <v>5325</v>
      </c>
      <c r="K43" s="585">
        <f>SUM(EE_Dados!$I11,EE_Dados!$M11)</f>
        <v>5070</v>
      </c>
      <c r="L43" s="585">
        <f>SUM(EE_Dados!$I12,EE_Dados!$M12)</f>
        <v>6257</v>
      </c>
      <c r="M43" s="585">
        <f>SUM(EE_Dados!$I13,EE_Dados!$M13)</f>
        <v>6726</v>
      </c>
      <c r="N43" s="585">
        <f>SUM(EE_Dados!$I14,EE_Dados!$M14)</f>
        <v>3768</v>
      </c>
      <c r="O43" s="585">
        <f>SUM(EE_Dados!$I15,EE_Dados!$M15)</f>
        <v>4981</v>
      </c>
      <c r="P43" s="585">
        <f>SUM(EE_Dados!$I16,EE_Dados!$M16)</f>
        <v>4255</v>
      </c>
      <c r="Q43" s="585">
        <f>SUM(EE_Dados!$I17,EE_Dados!$M17)</f>
        <v>5259</v>
      </c>
      <c r="R43" s="585">
        <f>SUM(EE_Dados!$I18,EE_Dados!$M18)</f>
        <v>433</v>
      </c>
      <c r="S43" s="585">
        <f>SUM(EE_Dados!$I19,EE_Dados!$M19)</f>
        <v>3876</v>
      </c>
      <c r="T43" s="585">
        <f>SUM(EE_Dados!$I20,EE_Dados!$M20)</f>
        <v>3603</v>
      </c>
      <c r="U43" s="585">
        <f>SUM(EE_Dados!$I21,EE_Dados!$M21)</f>
        <v>4639</v>
      </c>
      <c r="V43" s="585">
        <f>SUM(EE_Dados!$I22,EE_Dados!$M22)</f>
        <v>3707</v>
      </c>
      <c r="W43" s="585">
        <f>SUM(EE_Dados!$I23,EE_Dados!$M23)</f>
        <v>2077</v>
      </c>
      <c r="X43" s="585">
        <f>SUM(EE_Dados!$I24,EE_Dados!$M24)</f>
        <v>4292</v>
      </c>
      <c r="Y43" s="585">
        <f>SUM(EE_Dados!$I25,EE_Dados!$M25)</f>
        <v>2875</v>
      </c>
      <c r="Z43" s="585">
        <f>SUM(EE_Dados!$I26,EE_Dados!$M26)</f>
        <v>773</v>
      </c>
      <c r="AA43" s="585">
        <f>SUM(EE_Dados!$I27,EE_Dados!$M27)</f>
        <v>0</v>
      </c>
      <c r="AB43" s="585">
        <f>SUM(EE_Dados!$I28,EE_Dados!$M28)</f>
        <v>0</v>
      </c>
      <c r="AC43" s="585">
        <f>SUM(EE_Dados!$I29,EE_Dados!$M29)</f>
        <v>0</v>
      </c>
      <c r="AD43" s="585">
        <f>SUM(EE_Dados!$I30,EE_Dados!$M30)</f>
        <v>0</v>
      </c>
      <c r="AE43" s="585">
        <f>SUM(EE_Dados!$I31,EE_Dados!$M31)</f>
        <v>0</v>
      </c>
      <c r="AF43" s="585">
        <f>SUM(EE_Dados!$I32,EE_Dados!$M32)</f>
        <v>0</v>
      </c>
      <c r="AG43" s="585">
        <f>SUM(EE_Dados!$I33,EE_Dados!$M33)</f>
        <v>0</v>
      </c>
      <c r="AH43" s="585">
        <f>SUM(EE_Dados!$I34,EE_Dados!$M34)</f>
        <v>0</v>
      </c>
      <c r="AI43" s="585">
        <f>SUM(EE_Dados!$I34,EE_Dados!$M34)</f>
        <v>0</v>
      </c>
    </row>
    <row r="44" spans="1:35" s="558" customFormat="1" ht="22.5" customHeight="1" outlineLevel="2">
      <c r="A44" s="572" t="s">
        <v>383</v>
      </c>
      <c r="B44" s="678" t="s">
        <v>412</v>
      </c>
      <c r="C44" s="570" t="s">
        <v>1008</v>
      </c>
      <c r="D44" s="571">
        <f>AVERAGE(E44:AH44)</f>
        <v>4046.7</v>
      </c>
      <c r="E44" s="585">
        <f>SUM(EE_Dados!$N5:$O5)</f>
        <v>5392</v>
      </c>
      <c r="F44" s="585">
        <f>SUM(EE_Dados!$N6:$O6)</f>
        <v>6276</v>
      </c>
      <c r="G44" s="585">
        <f>SUM(EE_Dados!$N7:$O7)</f>
        <v>5933</v>
      </c>
      <c r="H44" s="585">
        <f>SUM(EE_Dados!$N8:$O8)</f>
        <v>2079</v>
      </c>
      <c r="I44" s="585">
        <f>SUM(EE_Dados!$N9:$O9)</f>
        <v>1945</v>
      </c>
      <c r="J44" s="585">
        <f>SUM(EE_Dados!$N10:$O10)</f>
        <v>1673</v>
      </c>
      <c r="K44" s="585">
        <f>SUM(EE_Dados!$N11:$O11)</f>
        <v>1534</v>
      </c>
      <c r="L44" s="585">
        <f>SUM(EE_Dados!$N12:$O12)</f>
        <v>2260</v>
      </c>
      <c r="M44" s="585">
        <f>SUM(EE_Dados!$N13:$O13)</f>
        <v>3957</v>
      </c>
      <c r="N44" s="585">
        <f>SUM(EE_Dados!$N14:$O14)</f>
        <v>5345</v>
      </c>
      <c r="O44" s="585">
        <f>SUM(EE_Dados!$N15:$O15)</f>
        <v>5172</v>
      </c>
      <c r="P44" s="585">
        <f>SUM(EE_Dados!$N16:$O16)</f>
        <v>4427</v>
      </c>
      <c r="Q44" s="585">
        <f>SUM(EE_Dados!$N17:$O17)</f>
        <v>5865</v>
      </c>
      <c r="R44" s="585">
        <f>SUM(EE_Dados!$N18:$O18)</f>
        <v>218</v>
      </c>
      <c r="S44" s="585">
        <f>SUM(EE_Dados!$N19:$O19)</f>
        <v>1773</v>
      </c>
      <c r="T44" s="585">
        <f>SUM(EE_Dados!$N20:$O20)</f>
        <v>5131</v>
      </c>
      <c r="U44" s="585">
        <f>SUM(EE_Dados!$N21:$O21)</f>
        <v>3430</v>
      </c>
      <c r="V44" s="585">
        <f>SUM(EE_Dados!$N22:$O22)</f>
        <v>4380</v>
      </c>
      <c r="W44" s="585">
        <f>SUM(EE_Dados!$N23:$O23)</f>
        <v>5277</v>
      </c>
      <c r="X44" s="585">
        <f>SUM(EE_Dados!$N24:$O24)</f>
        <v>5360</v>
      </c>
      <c r="Y44" s="585">
        <f>SUM(EE_Dados!$N25:$O25)</f>
        <v>4097</v>
      </c>
      <c r="Z44" s="585">
        <f>SUM(EE_Dados!$N26:$O26)</f>
        <v>3459</v>
      </c>
      <c r="AA44" s="585">
        <f>SUM(EE_Dados!$N27:$O27)</f>
        <v>4405</v>
      </c>
      <c r="AB44" s="585">
        <f>SUM(EE_Dados!$N28:$O28)</f>
        <v>4014</v>
      </c>
      <c r="AC44" s="585">
        <f>SUM(EE_Dados!$N29:$O29)</f>
        <v>3497</v>
      </c>
      <c r="AD44" s="585">
        <f>SUM(EE_Dados!$N30:$O30)</f>
        <v>3420</v>
      </c>
      <c r="AE44" s="585">
        <f>SUM(EE_Dados!$N31:$O31)</f>
        <v>5291</v>
      </c>
      <c r="AF44" s="585">
        <f>SUM(EE_Dados!$N32:$O32)</f>
        <v>5639</v>
      </c>
      <c r="AG44" s="585">
        <f>SUM(EE_Dados!$N33:$O33)</f>
        <v>4806</v>
      </c>
      <c r="AH44" s="585">
        <f>SUM(EE_Dados!$N34:$O34)</f>
        <v>5346</v>
      </c>
      <c r="AI44" s="585">
        <f>SUM(EE_Dados!$N34:$O34)</f>
        <v>5346</v>
      </c>
    </row>
    <row r="45" spans="1:35" s="558" customFormat="1" ht="22.5" customHeight="1" outlineLevel="1">
      <c r="A45" s="572" t="s">
        <v>383</v>
      </c>
      <c r="B45" s="576" t="s">
        <v>413</v>
      </c>
      <c r="C45" s="570" t="s">
        <v>1008</v>
      </c>
      <c r="D45" s="571">
        <f>SUM(D41:D44)</f>
        <v>24376.066666666666</v>
      </c>
      <c r="E45" s="585">
        <f t="shared" ref="E45:Q45" si="6">IF(SUM(E41:E44)=0,"",SUM(E41:E44))</f>
        <v>29184</v>
      </c>
      <c r="F45" s="585">
        <f t="shared" si="6"/>
        <v>24358</v>
      </c>
      <c r="G45" s="585">
        <f t="shared" si="6"/>
        <v>28535</v>
      </c>
      <c r="H45" s="585">
        <f t="shared" si="6"/>
        <v>29234</v>
      </c>
      <c r="I45" s="585"/>
      <c r="J45" s="585">
        <f t="shared" si="6"/>
        <v>25201</v>
      </c>
      <c r="K45" s="585">
        <f t="shared" si="6"/>
        <v>23005</v>
      </c>
      <c r="L45" s="585">
        <f t="shared" si="6"/>
        <v>26832</v>
      </c>
      <c r="M45" s="585">
        <f t="shared" si="6"/>
        <v>26143</v>
      </c>
      <c r="N45" s="585">
        <f t="shared" si="6"/>
        <v>24850</v>
      </c>
      <c r="O45" s="585">
        <f t="shared" si="6"/>
        <v>27622</v>
      </c>
      <c r="P45" s="585">
        <f t="shared" si="6"/>
        <v>26496</v>
      </c>
      <c r="Q45" s="585">
        <f t="shared" si="6"/>
        <v>30033</v>
      </c>
      <c r="R45" s="585">
        <f t="shared" ref="R45:U45" si="7">IF(SUM(R41:R44)=0,"",SUM(R41:R44))</f>
        <v>2160</v>
      </c>
      <c r="S45" s="585">
        <f t="shared" si="7"/>
        <v>18515</v>
      </c>
      <c r="T45" s="585">
        <f t="shared" si="7"/>
        <v>26318</v>
      </c>
      <c r="U45" s="585">
        <f t="shared" si="7"/>
        <v>26773</v>
      </c>
      <c r="V45" s="585">
        <f t="shared" ref="V45:AH45" si="8">IF(SUM(V41:V44)=0,"",SUM(V41:V44))</f>
        <v>28804</v>
      </c>
      <c r="W45" s="585">
        <f t="shared" si="8"/>
        <v>23110</v>
      </c>
      <c r="X45" s="585">
        <f t="shared" si="8"/>
        <v>25261</v>
      </c>
      <c r="Y45" s="585">
        <f t="shared" si="8"/>
        <v>26064</v>
      </c>
      <c r="Z45" s="585">
        <f t="shared" si="8"/>
        <v>15931</v>
      </c>
      <c r="AA45" s="585">
        <f t="shared" si="8"/>
        <v>22126</v>
      </c>
      <c r="AB45" s="585">
        <f t="shared" si="8"/>
        <v>24039</v>
      </c>
      <c r="AC45" s="585">
        <f t="shared" si="8"/>
        <v>27782</v>
      </c>
      <c r="AD45" s="585">
        <f t="shared" si="8"/>
        <v>20021</v>
      </c>
      <c r="AE45" s="585">
        <f t="shared" si="8"/>
        <v>23756</v>
      </c>
      <c r="AF45" s="585">
        <f t="shared" si="8"/>
        <v>23706</v>
      </c>
      <c r="AG45" s="585">
        <f t="shared" si="8"/>
        <v>22312</v>
      </c>
      <c r="AH45" s="585">
        <f t="shared" si="8"/>
        <v>26296</v>
      </c>
      <c r="AI45" s="585">
        <f t="shared" ref="AI45" si="9">IF(SUM(AI41:AI44)=0,"",SUM(AI41:AI44))</f>
        <v>26296</v>
      </c>
    </row>
    <row r="46" spans="1:35" s="558" customFormat="1" ht="22.5" customHeight="1" outlineLevel="1">
      <c r="A46" s="572" t="s">
        <v>383</v>
      </c>
      <c r="B46" s="576" t="s">
        <v>591</v>
      </c>
      <c r="C46" s="580">
        <v>0.15</v>
      </c>
      <c r="D46" s="923">
        <f>AVERAGE(E46:AH46)</f>
        <v>0.16653846153846158</v>
      </c>
      <c r="E46" s="575">
        <v>7.0000000000000007E-2</v>
      </c>
      <c r="F46" s="575"/>
      <c r="G46" s="575"/>
      <c r="H46" s="575"/>
      <c r="I46" s="575"/>
      <c r="J46" s="575">
        <v>0.04</v>
      </c>
      <c r="K46" s="575">
        <v>0.36</v>
      </c>
      <c r="L46" s="575">
        <v>0.17</v>
      </c>
      <c r="M46" s="575">
        <v>0.38</v>
      </c>
      <c r="N46" s="575">
        <v>0.1</v>
      </c>
      <c r="O46" s="575">
        <v>0.1</v>
      </c>
      <c r="P46" s="575">
        <v>0.02</v>
      </c>
      <c r="Q46" s="575">
        <v>0.01</v>
      </c>
      <c r="R46" s="575">
        <v>0</v>
      </c>
      <c r="S46" s="575">
        <v>0.02</v>
      </c>
      <c r="T46" s="575">
        <v>0.19</v>
      </c>
      <c r="U46" s="575">
        <v>0.11</v>
      </c>
      <c r="V46" s="575">
        <v>0.02</v>
      </c>
      <c r="W46" s="575">
        <v>0.08</v>
      </c>
      <c r="X46" s="575">
        <v>0.03</v>
      </c>
      <c r="Y46" s="575">
        <v>0.08</v>
      </c>
      <c r="Z46" s="575">
        <v>0.05</v>
      </c>
      <c r="AA46" s="575">
        <v>0.11</v>
      </c>
      <c r="AB46" s="575">
        <v>0.74</v>
      </c>
      <c r="AC46" s="575">
        <v>0.52</v>
      </c>
      <c r="AD46" s="575">
        <v>0.23</v>
      </c>
      <c r="AE46" s="575">
        <v>0.37</v>
      </c>
      <c r="AF46" s="575">
        <v>0.18</v>
      </c>
      <c r="AG46" s="575">
        <v>0.15</v>
      </c>
      <c r="AH46" s="575">
        <v>0.2</v>
      </c>
      <c r="AI46" s="575">
        <v>7.0000000000000007E-2</v>
      </c>
    </row>
    <row r="47" spans="1:35" s="558" customFormat="1" ht="22.5" customHeight="1" outlineLevel="1">
      <c r="A47" s="572" t="s">
        <v>383</v>
      </c>
      <c r="B47" s="576" t="s">
        <v>592</v>
      </c>
      <c r="C47" s="580">
        <v>0.15</v>
      </c>
      <c r="D47" s="923">
        <f>AVERAGE(E47:AH47)</f>
        <v>0.24307692307692305</v>
      </c>
      <c r="E47" s="575">
        <v>0.13</v>
      </c>
      <c r="F47" s="575"/>
      <c r="G47" s="575"/>
      <c r="H47" s="575"/>
      <c r="I47" s="575"/>
      <c r="J47" s="575">
        <v>0.37</v>
      </c>
      <c r="K47" s="575">
        <v>0.35</v>
      </c>
      <c r="L47" s="575">
        <v>0.31</v>
      </c>
      <c r="M47" s="575">
        <v>0.22</v>
      </c>
      <c r="N47" s="575">
        <v>0.39</v>
      </c>
      <c r="O47" s="575">
        <v>0.46</v>
      </c>
      <c r="P47" s="575">
        <v>0.27</v>
      </c>
      <c r="Q47" s="575">
        <v>0.37</v>
      </c>
      <c r="R47" s="575">
        <v>0.18</v>
      </c>
      <c r="S47" s="575">
        <v>0.33</v>
      </c>
      <c r="T47" s="575">
        <v>0.34</v>
      </c>
      <c r="U47" s="575">
        <v>0.3</v>
      </c>
      <c r="V47" s="575">
        <v>0.15</v>
      </c>
      <c r="W47" s="575">
        <v>0.1</v>
      </c>
      <c r="X47" s="575">
        <v>0.06</v>
      </c>
      <c r="Y47" s="575">
        <v>0.17</v>
      </c>
      <c r="Z47" s="575">
        <v>0.19</v>
      </c>
      <c r="AA47" s="575">
        <v>0.2</v>
      </c>
      <c r="AB47" s="575">
        <v>0.27</v>
      </c>
      <c r="AC47" s="575">
        <v>0.18</v>
      </c>
      <c r="AD47" s="575">
        <v>0.11</v>
      </c>
      <c r="AE47" s="575">
        <v>0.06</v>
      </c>
      <c r="AF47" s="575">
        <v>0.31</v>
      </c>
      <c r="AG47" s="575">
        <v>0.16</v>
      </c>
      <c r="AH47" s="575">
        <v>0.34</v>
      </c>
      <c r="AI47" s="575">
        <v>0.04</v>
      </c>
    </row>
    <row r="48" spans="1:35" s="558" customFormat="1" ht="22.5" customHeight="1" outlineLevel="1">
      <c r="A48" s="572" t="s">
        <v>383</v>
      </c>
      <c r="B48" s="576" t="s">
        <v>1009</v>
      </c>
      <c r="C48" s="567">
        <v>2.38</v>
      </c>
      <c r="D48" s="604">
        <f>'[589]Utilidades Índices'!$B$36</f>
        <v>0.76509431274970796</v>
      </c>
      <c r="E48" s="587">
        <f>IF(VLOOKUP(E$2,'[589]Utilidades Índices'!$A$4:$P$35,2,0)=0,"",VLOOKUP(E$2,'[589]Utilidades Índices'!$A$4:$P$35,2,0))</f>
        <v>1.2667481001495966</v>
      </c>
      <c r="F48" s="587">
        <f>IF(VLOOKUP(F$2,'[589]Utilidades Índices'!$A$4:$P$35,2,0)=0,"",VLOOKUP(F$2,'[